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HP_LowerLimit/2DEGREE/cplex/"/>
    </mc:Choice>
  </mc:AlternateContent>
  <xr:revisionPtr revIDLastSave="0" documentId="13_ncr:1_{0438FB5C-00D8-A74A-B07A-00DA6E6FE023}" xr6:coauthVersionLast="46" xr6:coauthVersionMax="46" xr10:uidLastSave="{00000000-0000-0000-0000-000000000000}"/>
  <bookViews>
    <workbookView xWindow="-51200" yWindow="0" windowWidth="51200" windowHeight="288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57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70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594822888283379</t>
  </si>
  <si>
    <t>0.004960023651768213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4416621253405994</t>
  </si>
  <si>
    <t>0.045317965773569446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26723354112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12.84337386</t>
  </si>
  <si>
    <t>12.90936</t>
  </si>
  <si>
    <t>11.908079999999998</t>
  </si>
  <si>
    <t>0.028732380000000002</t>
  </si>
  <si>
    <t>0.028953100000000002</t>
  </si>
  <si>
    <t>0.0028957668106752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69744496300288</t>
  </si>
  <si>
    <t>0.38411224595343363</t>
  </si>
  <si>
    <t>0.3965514024859632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6.1954359100000005</t>
  </si>
  <si>
    <t>6.2875</t>
  </si>
  <si>
    <t>6.3881</t>
  </si>
  <si>
    <t>6.6899</t>
  </si>
  <si>
    <t>6.7905</t>
  </si>
  <si>
    <t>6.8408</t>
  </si>
  <si>
    <t>6.30762</t>
  </si>
  <si>
    <t>6.1869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8660321712</t>
  </si>
  <si>
    <t>0.013696753047840002</t>
  </si>
  <si>
    <t>0.013174334105184</t>
  </si>
  <si>
    <t>0.008954796491424</t>
  </si>
  <si>
    <t>0.0783476820432</t>
  </si>
  <si>
    <t>0.07233272552448</t>
  </si>
  <si>
    <t>0.06930609135264</t>
  </si>
  <si>
    <t>0.06631776900576</t>
  </si>
  <si>
    <t>0.05122290997152</t>
  </si>
  <si>
    <t>11.878983040000001</t>
  </si>
  <si>
    <t>11.921572670000002</t>
  </si>
  <si>
    <t>12.20898</t>
  </si>
  <si>
    <t>11.698500000000003</t>
  </si>
  <si>
    <t>10.776800000000001</t>
  </si>
  <si>
    <t>10.635000000000002</t>
  </si>
  <si>
    <t>0.03350912</t>
  </si>
  <si>
    <t>0.03362926</t>
  </si>
  <si>
    <t>0.03459034</t>
  </si>
  <si>
    <t>0.03444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7540556187967998e-05</t>
  </si>
  <si>
    <t>1.167240015010743</t>
  </si>
  <si>
    <t>1.1769118413324544</t>
  </si>
  <si>
    <t>1.224159699643533</t>
  </si>
  <si>
    <t>1.2714024200413958</t>
  </si>
  <si>
    <t>1.2810778146531052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9140523468896543</t>
  </si>
  <si>
    <t>0.0203762734439169</t>
  </si>
  <si>
    <t>0.02053707682746148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307115612822517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5175315355000001</t>
  </si>
  <si>
    <t>0.8028612736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2195212014323076</t>
  </si>
  <si>
    <t>3.437732831352221</t>
  </si>
  <si>
    <t>3.5010904685113875</t>
  </si>
  <si>
    <t>3.5677404482080615</t>
  </si>
  <si>
    <t>3.664350106276739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5.988350860564743</t>
  </si>
  <si>
    <t>0.3421596632568136</t>
  </si>
  <si>
    <t>3.305044660498538</t>
  </si>
  <si>
    <t>2.5967336769896505</t>
  </si>
  <si>
    <t>2.3745366331583675</t>
  </si>
  <si>
    <t>1.513742799130096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6.60490689638185</t>
  </si>
  <si>
    <t>48.16353642851571</t>
  </si>
  <si>
    <t>49.33255518382067</t>
  </si>
  <si>
    <t>50.501636833928856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5.178326391510204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6.034106124</t>
  </si>
  <si>
    <t>4.52521826928</t>
  </si>
  <si>
    <t>3.77077434192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1.033169044968</t>
  </si>
  <si>
    <t>1.002456528768</t>
  </si>
  <si>
    <t>0.972972513216</t>
  </si>
  <si>
    <t>0.911547480816</t>
  </si>
  <si>
    <t>0.5262949851119999</t>
  </si>
  <si>
    <t>0.4015661158079999</t>
  </si>
  <si>
    <t>0.250471794456</t>
  </si>
  <si>
    <t>0.10039152895199997</t>
  </si>
  <si>
    <t>0.049688736552</t>
  </si>
  <si>
    <t>2.326696689267936</t>
  </si>
  <si>
    <t>2.2329719178307204</t>
  </si>
  <si>
    <t>2.1435557438661696</t>
  </si>
  <si>
    <t>1.9665725351124383</t>
  </si>
  <si>
    <t>1.2229495273874735</t>
  </si>
  <si>
    <t>1.0966178414101249</t>
  </si>
  <si>
    <t>0.7399014890530535</t>
  </si>
  <si>
    <t>0.6421786508762352</t>
  </si>
  <si>
    <t>0.49260287815661524</t>
  </si>
  <si>
    <t>0.3450214490732568</t>
  </si>
  <si>
    <t>0.2951628581667168</t>
  </si>
  <si>
    <t>0.2472986108964384</t>
  </si>
  <si>
    <t>0.1475814290833584</t>
  </si>
  <si>
    <t>18.88422290208</t>
  </si>
  <si>
    <t>0.0108397116</t>
  </si>
  <si>
    <t>0.01228500648</t>
  </si>
  <si>
    <t>0.010140558479999997</t>
  </si>
  <si>
    <t>12.276406975463999</t>
  </si>
  <si>
    <t>9.99999527472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1.159993670688</t>
  </si>
  <si>
    <t>3.481509194416153</t>
  </si>
  <si>
    <t>5.1245531501184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76.78614848</t>
  </si>
  <si>
    <t>77.0614492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86.57312424</t>
  </si>
  <si>
    <t>1361.67181212</t>
  </si>
  <si>
    <t>1426.04210947</t>
  </si>
  <si>
    <t>1447.4988905299997</t>
  </si>
  <si>
    <t>1468.95567159</t>
  </si>
  <si>
    <t>1479.68406212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29.88143788</t>
  </si>
  <si>
    <t>1640.60982841</t>
  </si>
  <si>
    <t>1651.33821894</t>
  </si>
  <si>
    <t>1672.795</t>
  </si>
  <si>
    <t>183.89999999999998</t>
  </si>
  <si>
    <t>10.397706</t>
  </si>
  <si>
    <t>10.397705999999998</t>
  </si>
  <si>
    <t>11.463470865</t>
  </si>
  <si>
    <t>22.696888204671996</t>
  </si>
  <si>
    <t>23.831732615470997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2.88</t>
  </si>
  <si>
    <t>1833.2</t>
  </si>
  <si>
    <t>1741.3255</t>
  </si>
  <si>
    <t>1787.3699999999997</t>
  </si>
  <si>
    <t>1787.37</t>
  </si>
  <si>
    <t>1787.3700000000003</t>
  </si>
  <si>
    <t>2.3659999999999997</t>
  </si>
  <si>
    <t>199.4645</t>
  </si>
  <si>
    <t>201.7429</t>
  </si>
  <si>
    <t>204.02130000000002</t>
  </si>
  <si>
    <t>210.85644999999997</t>
  </si>
  <si>
    <t>213.13485</t>
  </si>
  <si>
    <t>215.4132</t>
  </si>
  <si>
    <t>224.52675</t>
  </si>
  <si>
    <t>226.80515</t>
  </si>
  <si>
    <t>229.08355</t>
  </si>
  <si>
    <t>235.9187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357.14025</t>
  </si>
  <si>
    <t>1588.5061</t>
  </si>
  <si>
    <t>1617.4268499999998</t>
  </si>
  <si>
    <t>1627.06705</t>
  </si>
  <si>
    <t>1636.7073</t>
  </si>
  <si>
    <t>1733.10975</t>
  </si>
  <si>
    <t>195.8527127424968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14.4900160989596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129.8097322129747</t>
  </si>
  <si>
    <t>2187.4584249653676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45.2988303</t>
  </si>
  <si>
    <t>106.96974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22170348842400003</t>
  </si>
  <si>
    <t>0.11137217493599999</t>
  </si>
  <si>
    <t>1.0565770408444801</t>
  </si>
  <si>
    <t>0.8031322316159998</t>
  </si>
  <si>
    <t>0.880834964616</t>
  </si>
  <si>
    <t>0.851350949064</t>
  </si>
  <si>
    <t>0.759213400464</t>
  </si>
  <si>
    <t>0.729729384912</t>
  </si>
  <si>
    <t>0.668304352512</t>
  </si>
  <si>
    <t>0.637591836312</t>
  </si>
  <si>
    <t>0.6081078207599999</t>
  </si>
  <si>
    <t>0.57739530456</t>
  </si>
  <si>
    <t>0.486486256608</t>
  </si>
  <si>
    <t>0.455773740408</t>
  </si>
  <si>
    <t>0.395577208656</t>
  </si>
  <si>
    <t>0.364864692456</t>
  </si>
  <si>
    <t>0.303439660056</t>
  </si>
  <si>
    <t>0.2739556445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4310781132790646</t>
  </si>
  <si>
    <t>1.7693806194732091</t>
  </si>
  <si>
    <t>1.6232912721645982</t>
  </si>
  <si>
    <t>1.8816396514126992</t>
  </si>
  <si>
    <t>1.80060725727036</t>
  </si>
  <si>
    <t>1.557526291051896</t>
  </si>
  <si>
    <t>1.4815695701868339</t>
  </si>
  <si>
    <t>1.3285222223586048</t>
  </si>
  <si>
    <t>1.2539518644748104</t>
  </si>
  <si>
    <t>1.195965651088692</t>
  </si>
  <si>
    <t>1.1355633454781522</t>
  </si>
  <si>
    <t>0.9567725208709537</t>
  </si>
  <si>
    <t>0.8963702152604137</t>
  </si>
  <si>
    <t>0.7779816962637552</t>
  </si>
  <si>
    <t>0.7175793906532153</t>
  </si>
  <si>
    <t>0.6571770850426752</t>
  </si>
  <si>
    <t>0.5967747794321352</t>
  </si>
  <si>
    <t>0.5387885660460169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4.009999999999999</t>
  </si>
  <si>
    <t>4.769999999999999</t>
  </si>
  <si>
    <t>4.9799999999999995</t>
  </si>
  <si>
    <t>5.1899999999999995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3.15002019096</t>
  </si>
  <si>
    <t>4.453183543960152</t>
  </si>
  <si>
    <t>10.013002928639999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09856911081599999</t>
  </si>
  <si>
    <t>0.00947535323328</t>
  </si>
  <si>
    <t>0.009252777821759999</t>
  </si>
  <si>
    <t>0.00883942348608</t>
  </si>
  <si>
    <t>0.008235290226239998</t>
  </si>
  <si>
    <t>1275.84473371</t>
  </si>
  <si>
    <t>26.274485209313</t>
  </si>
  <si>
    <t>28.967619949069995</t>
  </si>
  <si>
    <t>38.81938119344999</t>
  </si>
  <si>
    <t>44.93828617761999</t>
  </si>
  <si>
    <t>1826.3255</t>
  </si>
  <si>
    <t>1443.90245</t>
  </si>
  <si>
    <t>166.27808188192714</t>
  </si>
  <si>
    <t>427.4598211082884</t>
  </si>
  <si>
    <t>2778.9099063075023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5226655551999944</t>
  </si>
  <si>
    <t>0.1892841177600002</t>
  </si>
  <si>
    <t>0.14718355775999958</t>
  </si>
  <si>
    <t>0.12613327775999972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5466983187677761</t>
  </si>
  <si>
    <t>0.810376407519696</t>
  </si>
  <si>
    <t>1.070278293874536</t>
  </si>
  <si>
    <t>2.5327113493118976</t>
  </si>
  <si>
    <t>2.4197309873519615</t>
  </si>
  <si>
    <t>2.2520732793126914</t>
  </si>
  <si>
    <t>2.085786086072832</t>
  </si>
  <si>
    <t>2.0311029327273986</t>
  </si>
  <si>
    <t>1.9759097078429182</t>
  </si>
  <si>
    <t>1.811905738057728</t>
  </si>
  <si>
    <t>1.5951475951497216</t>
  </si>
  <si>
    <t>1.3360341569472</t>
  </si>
  <si>
    <t>1.28507539692672</t>
  </si>
  <si>
    <t>1.0792804045363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47.79277575999998</t>
  </si>
  <si>
    <t>263.41131893999994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9.102222975343465e-13</t>
  </si>
  <si>
    <t>-3.0340743251144887e-13</t>
  </si>
  <si>
    <t>331.3482</t>
  </si>
  <si>
    <t>332.349</t>
  </si>
  <si>
    <t>325.26</t>
  </si>
  <si>
    <t>401.68389381382104</t>
  </si>
  <si>
    <t>411.4335102330644</t>
  </si>
  <si>
    <t>421.18365119496667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60.1872421051951</t>
  </si>
  <si>
    <t>469.93883257386597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115.7673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9.8739216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438307008</t>
  </si>
  <si>
    <t>2.673559008</t>
  </si>
  <si>
    <t>2.291185008</t>
  </si>
  <si>
    <t>1.52101992</t>
  </si>
  <si>
    <t>0.8500859928</t>
  </si>
  <si>
    <t>0.797734656</t>
  </si>
  <si>
    <t>0.5833434672</t>
  </si>
  <si>
    <t>0.5309921304</t>
  </si>
  <si>
    <t>0.2667425256</t>
  </si>
  <si>
    <t>140.3512</t>
  </si>
  <si>
    <t>142.5583</t>
  </si>
  <si>
    <t>143.6619</t>
  </si>
  <si>
    <t>133.2</t>
  </si>
  <si>
    <t>2.01403607544</t>
  </si>
  <si>
    <t>2.049451854912</t>
  </si>
  <si>
    <t>2.120992532352</t>
  </si>
  <si>
    <t>2.0740028832</t>
  </si>
  <si>
    <t>2.0123500032</t>
  </si>
  <si>
    <t>1.9531632383999997</t>
  </si>
  <si>
    <t>1.8298574784</t>
  </si>
  <si>
    <t>1.6473649536</t>
  </si>
  <si>
    <t>1.4032195488</t>
  </si>
  <si>
    <t>1.3415666688</t>
  </si>
  <si>
    <t>1.2799137888</t>
  </si>
  <si>
    <t>1.159074144</t>
  </si>
  <si>
    <t>0.9765816191999999</t>
  </si>
  <si>
    <t>0.9149287392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1208396448</t>
  </si>
  <si>
    <t>0.06165287999999999</t>
  </si>
  <si>
    <t>4.765590398226875</t>
  </si>
  <si>
    <t>4.880191717688717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2.4008038381008</t>
  </si>
  <si>
    <t>2.2795511190048003</t>
  </si>
  <si>
    <t>1.79939035138464</t>
  </si>
  <si>
    <t>1.67813763228864</t>
  </si>
  <si>
    <t>1.5617350219564798</t>
  </si>
  <si>
    <t>1.44048230286048</t>
  </si>
  <si>
    <t>1.1979768646684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42.348054528000006</t>
  </si>
  <si>
    <t>45.136341504</t>
  </si>
  <si>
    <t>50.718970368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09.71699999999998</t>
  </si>
  <si>
    <t>113.08019999999999</t>
  </si>
  <si>
    <t>116.4433</t>
  </si>
  <si>
    <t>125.0</t>
  </si>
  <si>
    <t>131.0</t>
  </si>
  <si>
    <t>133.0</t>
  </si>
  <si>
    <t>135.0</t>
  </si>
  <si>
    <t>135.2</t>
  </si>
  <si>
    <t>136.0</t>
  </si>
  <si>
    <t>134.0</t>
  </si>
  <si>
    <t>123.0</t>
  </si>
  <si>
    <t>123.00000000000001</t>
  </si>
  <si>
    <t>9.92958264</t>
  </si>
  <si>
    <t>2.3285930112</t>
  </si>
  <si>
    <t>6.1859440800000005</t>
  </si>
  <si>
    <t>5.899622144976</t>
  </si>
  <si>
    <t>8.74506914589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167.54559999999998</t>
  </si>
  <si>
    <t>168.1463</t>
  </si>
  <si>
    <t>169.3477</t>
  </si>
  <si>
    <t>172.351</t>
  </si>
  <si>
    <t>165.0</t>
  </si>
  <si>
    <t>163.2</t>
  </si>
  <si>
    <t>157.8</t>
  </si>
  <si>
    <t>154.0</t>
  </si>
  <si>
    <t>146.0</t>
  </si>
  <si>
    <t>144.2</t>
  </si>
  <si>
    <t>138.8</t>
  </si>
  <si>
    <t>137.0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19.55232000000001</t>
  </si>
  <si>
    <t>2737.0455</t>
  </si>
  <si>
    <t>2807.2727999999997</t>
  </si>
  <si>
    <t>2877.5</t>
  </si>
  <si>
    <t>3041.3637000000003</t>
  </si>
  <si>
    <t>3064.7727999999997</t>
  </si>
  <si>
    <t>3135.0</t>
  </si>
  <si>
    <t>3158.4090999999994</t>
  </si>
  <si>
    <t>3205.2273000000005</t>
  </si>
  <si>
    <t>3228.6364</t>
  </si>
  <si>
    <t>3252.0455</t>
  </si>
  <si>
    <t>3275.4546</t>
  </si>
  <si>
    <t>3298.8636</t>
  </si>
  <si>
    <t>3322.2727000000004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50.046638494468</t>
  </si>
  <si>
    <t>52.548970418626</t>
  </si>
  <si>
    <t>67.06728205386</t>
  </si>
  <si>
    <t>73.9416785041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84.2073</t>
  </si>
  <si>
    <t>3080.6098000000006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25.244</t>
  </si>
  <si>
    <t>440.95261862079246</t>
  </si>
  <si>
    <t>509.20212381760155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2.650832481097537e-05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490.214085935526</t>
  </si>
  <si>
    <t>4634.335668316513</t>
  </si>
  <si>
    <t>4720.808707445103</t>
  </si>
  <si>
    <t>4749.6330538213</t>
  </si>
  <si>
    <t>4778.457400197496</t>
  </si>
  <si>
    <t>4807.281746573692</t>
  </si>
  <si>
    <t>4836.106092949888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4.785369073218506</t>
  </si>
  <si>
    <t>5.208961583168902</t>
  </si>
  <si>
    <t>5.80090761596103</t>
  </si>
  <si>
    <t>5.894860015601976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5760963752315</t>
  </si>
  <si>
    <t>11.284108146956857</t>
  </si>
  <si>
    <t>11.31033091025224</t>
  </si>
  <si>
    <t>11.361951921728291</t>
  </si>
  <si>
    <t>11.387358352472045</t>
  </si>
  <si>
    <t>11.437396026991053</t>
  </si>
  <si>
    <t>11.462027093759575</t>
  </si>
  <si>
    <t>11.486407587987054</t>
  </si>
  <si>
    <t>11.510545358959689</t>
  </si>
  <si>
    <t>11.534435682635007</t>
  </si>
  <si>
    <t>11.55809099109975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60763750416942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43.4081122</t>
  </si>
  <si>
    <t>660.5159566999998</t>
  </si>
  <si>
    <t>728.2188423</t>
  </si>
  <si>
    <t>802.8612735999999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6.55520561731825</t>
  </si>
  <si>
    <t>27.11710647491519</t>
  </si>
  <si>
    <t>27.491707694280485</t>
  </si>
  <si>
    <t>27.67900830396313</t>
  </si>
  <si>
    <t>28.053609523328426</t>
  </si>
  <si>
    <t>28.428210742693715</t>
  </si>
  <si>
    <t>29.926614648703893</t>
  </si>
  <si>
    <t>30.113914286935533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2.650832481097537e-07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6.34335668316513</t>
  </si>
  <si>
    <t>47.496330538212995</t>
  </si>
  <si>
    <t>47.78457400197496</t>
  </si>
  <si>
    <t>48.07281746573692</t>
  </si>
  <si>
    <t>48.36106092949888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42.0</t>
  </si>
  <si>
    <t>48.0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2.0000000000000004</t>
  </si>
  <si>
    <t>10.976190978893511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498.1073914466506</t>
  </si>
  <si>
    <t>1064.6769539602878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7.34787230578310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28.76707943228846</t>
  </si>
  <si>
    <t>36.7364432991532</t>
  </si>
  <si>
    <t>81.01180181743196</t>
  </si>
  <si>
    <t>12.910624030540205</t>
  </si>
  <si>
    <t>4.077889362655569</t>
  </si>
  <si>
    <t>3.3287373963929423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417877233505915</t>
  </si>
  <si>
    <t>1.7052999104947186</t>
  </si>
  <si>
    <t>1.3918160978103398</t>
  </si>
  <si>
    <t>1.104320993112912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2.16163112515899</t>
  </si>
  <si>
    <t>38.97350285489277</t>
  </si>
  <si>
    <t>2.8984232166571455e-05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0.9050400594701979</t>
  </si>
  <si>
    <t>0.8237555694996924</t>
  </si>
  <si>
    <t>0.6126280415984167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1.42843004227381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6.571060491186788e-05</t>
  </si>
  <si>
    <t>3.9026185455644677</t>
  </si>
  <si>
    <t>1.00629804551543</t>
  </si>
  <si>
    <t>13.656842523646027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9.291730182522663</t>
  </si>
  <si>
    <t>10.925939753375292</t>
  </si>
  <si>
    <t>9.114113030009154</t>
  </si>
  <si>
    <t>6.845996437424111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6029211971162656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63.6815590031804</t>
  </si>
  <si>
    <t>136.13847873224094</t>
  </si>
  <si>
    <t>31.092956421280352</t>
  </si>
  <si>
    <t>0.0006882999231882642</t>
  </si>
  <si>
    <t>0.0005997677290816284</t>
  </si>
  <si>
    <t>104.71112998925742</t>
  </si>
  <si>
    <t>73.67569098772078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7995963070971057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7032833160351669</t>
  </si>
  <si>
    <t>0.0015025390037181083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0.0006398503308089447</t>
  </si>
  <si>
    <t>2.586947611677429e-12</t>
  </si>
  <si>
    <t>0.0047888120738663114</t>
  </si>
  <si>
    <t>0.004593401971997484</t>
  </si>
  <si>
    <t>0.0016670761209590748</t>
  </si>
  <si>
    <t>0.0014663015544223543</t>
  </si>
  <si>
    <t>0.0013458326743250838</t>
  </si>
  <si>
    <t>0.0007935504187651694</t>
  </si>
  <si>
    <t>0.0005371061591746135</t>
  </si>
  <si>
    <t>2.2652793064012062</t>
  </si>
  <si>
    <t>3.46170658259478</t>
  </si>
  <si>
    <t>3.710391127020227</t>
  </si>
  <si>
    <t>3.7434611754754035</t>
  </si>
  <si>
    <t>3.775937637827231</t>
  </si>
  <si>
    <t>3.839189713009275</t>
  </si>
  <si>
    <t>3.869993152338066</t>
  </si>
  <si>
    <t>1.0733849538052538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0315655763621763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861306406</t>
  </si>
  <si>
    <t>1.6214069634000001</t>
  </si>
  <si>
    <t>1.3916979552</t>
  </si>
  <si>
    <t>1.2830069634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71984111648</t>
  </si>
  <si>
    <t>4.32599589648</t>
  </si>
  <si>
    <t>2.7537657782399996</t>
  </si>
  <si>
    <t>2.35992055824</t>
  </si>
  <si>
    <t>1.96607533824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7.744196542655663</t>
  </si>
  <si>
    <t>7.789612720716288</t>
  </si>
  <si>
    <t>7.660851033661057</t>
  </si>
  <si>
    <t>7.868882295025921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40.74344229888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3.3956440000000003</t>
  </si>
  <si>
    <t>3.58211</t>
  </si>
  <si>
    <t>25.803259776000004</t>
  </si>
  <si>
    <t>17.37676961999999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9.369308387519999</t>
  </si>
  <si>
    <t>1.2237777677911388</t>
  </si>
  <si>
    <t>1.271428487038563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114053265421499</t>
  </si>
  <si>
    <t>1.547616683489768</t>
  </si>
  <si>
    <t>1.5597063680492766</t>
  </si>
  <si>
    <t>1.571789297860859</t>
  </si>
  <si>
    <t>1.5838897822975153</t>
  </si>
  <si>
    <t>1.5959833073392629</t>
  </si>
  <si>
    <t>1.6323074310582564</t>
  </si>
  <si>
    <t>1.6444330275515948</t>
  </si>
  <si>
    <t>1.656552267070401</t>
  </si>
  <si>
    <t>1.680816444626498</t>
  </si>
  <si>
    <t>8.0483524896688</t>
  </si>
  <si>
    <t>8.212147551295676</t>
  </si>
  <si>
    <t>8.300587994896189</t>
  </si>
  <si>
    <t>8.364651628091726</t>
  </si>
  <si>
    <t>8.406335587059516</t>
  </si>
  <si>
    <t>8.447213585487724</t>
  </si>
  <si>
    <t>8.467366374297756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773302645354027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4921035427042443</t>
  </si>
  <si>
    <t>0.07270610581239839</t>
  </si>
  <si>
    <t>0.08015848167008971</t>
  </si>
  <si>
    <t>0.08416640570516731</t>
  </si>
  <si>
    <t>0.09743313546910351</t>
  </si>
  <si>
    <t>0.10230479218668151</t>
  </si>
  <si>
    <t>0.1370982060779634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021320312704703998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1.5853288759641448</t>
  </si>
  <si>
    <t>7.5399e-05</t>
  </si>
  <si>
    <t>7.539900000000001e-05</t>
  </si>
  <si>
    <t>0.0001228170259585</t>
  </si>
  <si>
    <t>0.000156749105802</t>
  </si>
  <si>
    <t>0.00019052951778950002</t>
  </si>
  <si>
    <t>0.000281498873175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946120040417643</t>
  </si>
  <si>
    <t>3.3699412175001067</t>
  </si>
  <si>
    <t>3.4379792944205683</t>
  </si>
  <si>
    <t>3.647373037960419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2.257570503425338</t>
  </si>
  <si>
    <t>23.26530723544864</t>
  </si>
  <si>
    <t>23.697167108790858</t>
  </si>
  <si>
    <t>24.326477176106586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057.84918929257</t>
  </si>
  <si>
    <t>4201.9707716735575</t>
  </si>
  <si>
    <t>4230.795118049754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306832165896656</t>
  </si>
  <si>
    <t>0.006718806812828664</t>
  </si>
  <si>
    <t>0.07689301130237249</t>
  </si>
  <si>
    <t>0.00090457105536</t>
  </si>
  <si>
    <t>0.02206916649089362</t>
  </si>
  <si>
    <t>12.54739728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136628096</t>
  </si>
  <si>
    <t>0.03252776304959999</t>
  </si>
  <si>
    <t>12.091924100000002</t>
  </si>
  <si>
    <t>0.02412</t>
  </si>
  <si>
    <t>2.2020338523744e-05</t>
  </si>
  <si>
    <t>1.2048141025862864</t>
  </si>
  <si>
    <t>0.019782198159348115</t>
  </si>
  <si>
    <t>0.07441624555785527</t>
  </si>
  <si>
    <t>0.05999509698010363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.493730389318702</t>
  </si>
  <si>
    <t>2052.16</t>
  </si>
  <si>
    <t>0.3370318193093631</t>
  </si>
  <si>
    <t>0.3658171404410684</t>
  </si>
  <si>
    <t>55.56806799053176</t>
  </si>
  <si>
    <t>43.74739314</t>
  </si>
  <si>
    <t>0.2628434820212759</t>
  </si>
  <si>
    <t>0.321867169776</t>
  </si>
  <si>
    <t>0.310810663944</t>
  </si>
  <si>
    <t>0.5912699908785121</t>
  </si>
  <si>
    <t>0.5711145949970999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533.32596894</t>
  </si>
  <si>
    <t>12.036644408249998</t>
  </si>
  <si>
    <t>12.638476630076</t>
  </si>
  <si>
    <t>238.1971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546.6845560060706</t>
  </si>
  <si>
    <t>0.2656826321759999</t>
  </si>
  <si>
    <t>0.4880589953073119</t>
  </si>
  <si>
    <t>0.47142188803709995</t>
  </si>
  <si>
    <t>1.608324142464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7.3</t>
  </si>
  <si>
    <t>0.011096974088639999</t>
  </si>
  <si>
    <t>0.00966613215744</t>
  </si>
  <si>
    <t>0.68619371616</t>
  </si>
  <si>
    <t>0.058572380448000005</t>
  </si>
  <si>
    <t>0.056560352112</t>
  </si>
  <si>
    <t>0.10759746288297602</t>
  </si>
  <si>
    <t>0.10392964700580001</t>
  </si>
  <si>
    <t>0.5962442140800001</t>
  </si>
  <si>
    <t>0.78087740256</t>
  </si>
  <si>
    <t>0.9657736012800002</t>
  </si>
  <si>
    <t>1.33503997824</t>
  </si>
  <si>
    <t>1.571394130416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1.03047412032</t>
  </si>
  <si>
    <t>1.076514062832</t>
  </si>
  <si>
    <t>279.02986212</t>
  </si>
  <si>
    <t>1.820444595068693e-12</t>
  </si>
  <si>
    <t>463.43768704103485</t>
  </si>
  <si>
    <t>112.382</t>
  </si>
  <si>
    <t>213.93949999999998</t>
  </si>
  <si>
    <t>0.41979999999999995</t>
  </si>
  <si>
    <t>8.2277424</t>
  </si>
  <si>
    <t>0.6461221823999999</t>
  </si>
  <si>
    <t>0.6239271456</t>
  </si>
  <si>
    <t>1.1869264490688</t>
  </si>
  <si>
    <t>1.1464661300399999</t>
  </si>
  <si>
    <t>1.1786941194</t>
  </si>
  <si>
    <t>0.9872629368000001</t>
  </si>
  <si>
    <t>7.1492112</t>
  </si>
  <si>
    <t>9.3630384</t>
  </si>
  <si>
    <t>11.580019200000002</t>
  </si>
  <si>
    <t>53.51028480000001</t>
  </si>
  <si>
    <t>29.111823280727997</t>
  </si>
  <si>
    <t>0.5921740265472</t>
  </si>
  <si>
    <t>0.6010946905536</t>
  </si>
  <si>
    <t>0.6078184811136</t>
  </si>
  <si>
    <t>0.6144375343104</t>
  </si>
  <si>
    <t>0.6166225123775999</t>
  </si>
  <si>
    <t>0.6165288</t>
  </si>
  <si>
    <t>11.617058231999998</t>
  </si>
  <si>
    <t>1.5033454930623202</t>
  </si>
  <si>
    <t>140.6</t>
  </si>
  <si>
    <t>2971.1364</t>
  </si>
  <si>
    <t>3111.5909</t>
  </si>
  <si>
    <t>3345.6818</t>
  </si>
  <si>
    <t>1245.501347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6.354397541542716</t>
  </si>
  <si>
    <t>7.465340903142959</t>
  </si>
  <si>
    <t>5.015719657021277</t>
  </si>
  <si>
    <t>4.20111888</t>
  </si>
  <si>
    <t>11.176383140874641</t>
  </si>
  <si>
    <t>11.203751787447349</t>
  </si>
  <si>
    <t>11.581506459052054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42.30795118049754</t>
  </si>
  <si>
    <t>0.0262</t>
  </si>
  <si>
    <t>0.0253</t>
  </si>
  <si>
    <t>0.2267</t>
  </si>
  <si>
    <t>0.2969</t>
  </si>
  <si>
    <t>0.3672</t>
  </si>
  <si>
    <t>0.43740000000000007</t>
  </si>
  <si>
    <t>0.5076</t>
  </si>
  <si>
    <t>12.0</t>
  </si>
  <si>
    <t>0.7029</t>
  </si>
  <si>
    <t>6.0</t>
  </si>
  <si>
    <t>0.11549999999999999</t>
  </si>
  <si>
    <t>0.3</t>
  </si>
  <si>
    <t>0.7552</t>
  </si>
  <si>
    <t>0.0315</t>
  </si>
  <si>
    <t>0.0293</t>
  </si>
  <si>
    <t>0.0261</t>
  </si>
  <si>
    <t>54.0</t>
  </si>
  <si>
    <t>0.6764</t>
  </si>
  <si>
    <t>0.653</t>
  </si>
  <si>
    <t>0.6297</t>
  </si>
  <si>
    <t>401.26554658520615</t>
  </si>
  <si>
    <t>464.51502836569927</t>
  </si>
  <si>
    <t>2.6416863217864903</t>
  </si>
  <si>
    <t>1.471864699186565</t>
  </si>
  <si>
    <t>1.3536232965983332</t>
  </si>
  <si>
    <t>0.06001499140018003</t>
  </si>
  <si>
    <t>1.092535146474044</t>
  </si>
  <si>
    <t>3.7724300368498773</t>
  </si>
  <si>
    <t>2.9935897285271698</t>
  </si>
  <si>
    <t>16.881451516137933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4.504169040659194e-05</t>
  </si>
  <si>
    <t>4.373561319075845e-05</t>
  </si>
  <si>
    <t>12.573408790842086</t>
  </si>
  <si>
    <t>2523.4169138578327</t>
  </si>
  <si>
    <t>0.0011034246411031213</t>
  </si>
  <si>
    <t>0.7328544833523032</t>
  </si>
  <si>
    <t>0.5208259990206375</t>
  </si>
  <si>
    <t>63.099291539611585</t>
  </si>
  <si>
    <t>0.0016336325079286315</t>
  </si>
  <si>
    <t>0.0007777420761628408</t>
  </si>
  <si>
    <t>3.807853899807032</t>
  </si>
  <si>
    <t>1.1326641226296048</t>
  </si>
  <si>
    <t>1.1905519717260322</t>
  </si>
  <si>
    <t>1.3024227094476366</t>
  </si>
  <si>
    <t>1.927013516646486</t>
  </si>
  <si>
    <t>1.6677347617394276</t>
  </si>
  <si>
    <t>11.765671632</t>
  </si>
  <si>
    <t>2.106358314624</t>
  </si>
  <si>
    <t>2.0277632232</t>
  </si>
  <si>
    <t>9.508450896</t>
  </si>
  <si>
    <t>12.452841072000002</t>
  </si>
  <si>
    <t>18.345815712000004</t>
  </si>
  <si>
    <t>21.290205888000003</t>
  </si>
  <si>
    <t>0.00463213634688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3.513412</t>
  </si>
  <si>
    <t>1.5234661041430844</t>
  </si>
  <si>
    <t>1.2810705906320923</t>
  </si>
  <si>
    <t>1.169384707170486</t>
  </si>
  <si>
    <t>5556.806799053175</t>
  </si>
  <si>
    <t>0.0927934623054063</t>
  </si>
  <si>
    <t>0.000255327776135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6.510049132931412</t>
  </si>
  <si>
    <t>26.172965838682792</t>
  </si>
  <si>
    <t>5153.1736040880605</t>
  </si>
  <si>
    <t>36.541798133918135</t>
  </si>
  <si>
    <t>0.0039025084668433147</t>
  </si>
  <si>
    <t>0.004500207726589843</t>
  </si>
  <si>
    <t>0.0055523230895759244</t>
  </si>
  <si>
    <t>0.04300198494296961</t>
  </si>
  <si>
    <t>0.06939544077239701</t>
  </si>
  <si>
    <t>0.0708795668363584</t>
  </si>
  <si>
    <t>0.07165278175057208</t>
  </si>
  <si>
    <t>0.0011393452223999998</t>
  </si>
  <si>
    <t>0.0010392209452799999</t>
  </si>
  <si>
    <t>0.0009736222809599999</t>
  </si>
  <si>
    <t>0.00093909666816</t>
  </si>
  <si>
    <t>0.0008734980038399998</t>
  </si>
  <si>
    <t>0.0008389723910399999</t>
  </si>
  <si>
    <t>0.0008044467782399999</t>
  </si>
  <si>
    <t>0.0007699211654399998</t>
  </si>
  <si>
    <t>0.00073884811392</t>
  </si>
  <si>
    <t>0.0007043225011199999</t>
  </si>
  <si>
    <t>0.00066979688832</t>
  </si>
  <si>
    <t>0.0006387238368</t>
  </si>
  <si>
    <t>0.0006041982239999999</t>
  </si>
  <si>
    <t>0.0005696726111999999</t>
  </si>
  <si>
    <t>0.0005351469984</t>
  </si>
  <si>
    <t>0.00050407394688</t>
  </si>
  <si>
    <t>0.00046954833408</t>
  </si>
  <si>
    <t>0.00043502272127999994</t>
  </si>
  <si>
    <t>0.0004039496697599999</t>
  </si>
  <si>
    <t>0.00036942405696</t>
  </si>
  <si>
    <t>0.00033489844416</t>
  </si>
  <si>
    <t>0.00030037283135999997</t>
  </si>
  <si>
    <t>0.00026929977984</t>
  </si>
  <si>
    <t>0.00023477416704</t>
  </si>
  <si>
    <t>0.00020024855423999996</t>
  </si>
  <si>
    <t>0.00013464988992</t>
  </si>
  <si>
    <t>0.00010012427711999998</t>
  </si>
  <si>
    <t>0.0096229770336</t>
  </si>
  <si>
    <t>-2.05194405</t>
  </si>
  <si>
    <t>-2.0519440500000004</t>
  </si>
  <si>
    <t>0.11099999999999999</t>
  </si>
  <si>
    <t>0.111</t>
  </si>
  <si>
    <t>0.11100000000000002</t>
  </si>
  <si>
    <t>0.00043076040995744687</t>
  </si>
  <si>
    <t>0.001258523724168</t>
  </si>
  <si>
    <t>0.0011901594724848</t>
  </si>
  <si>
    <t>0.0009260248637088</t>
  </si>
  <si>
    <t>0.0008607680780112</t>
  </si>
  <si>
    <t>0.0066531070310400005</t>
  </si>
  <si>
    <t>0.0058907718504</t>
  </si>
  <si>
    <t>0.00516308826888</t>
  </si>
  <si>
    <t>0.00443540468736</t>
  </si>
  <si>
    <t>0.0037077211058399997</t>
  </si>
  <si>
    <t>0.0029453859252</t>
  </si>
  <si>
    <t>12.44873544</t>
  </si>
  <si>
    <t>12.64605912</t>
  </si>
  <si>
    <t>9.5658</t>
  </si>
  <si>
    <t>8.6718</t>
  </si>
  <si>
    <t>7.3308</t>
  </si>
  <si>
    <t>7.25928</t>
  </si>
  <si>
    <t>3.5582603179710217</t>
  </si>
  <si>
    <t>0.02807024</t>
  </si>
  <si>
    <t>0.02829096</t>
  </si>
  <si>
    <t>0.0204</t>
  </si>
  <si>
    <t>0.0194</t>
  </si>
  <si>
    <t>0.01636</t>
  </si>
  <si>
    <t>0.01624</t>
  </si>
  <si>
    <t>0.0162</t>
  </si>
  <si>
    <t>0.007960313910449712</t>
  </si>
  <si>
    <t>0.002783627532</t>
  </si>
  <si>
    <t>0.0028196505056159995</t>
  </si>
  <si>
    <t>0.0023063109350399996</t>
  </si>
  <si>
    <t>0.00187819333632</t>
  </si>
  <si>
    <t>0.0017090178336</t>
  </si>
  <si>
    <t>0.00042811759871999995</t>
  </si>
  <si>
    <t>0.35523329026464</t>
  </si>
  <si>
    <t>0.0068768222261328</t>
  </si>
  <si>
    <t>0.0057239523454752</t>
  </si>
  <si>
    <t>0.0034213200501456</t>
  </si>
  <si>
    <t>0.0022715576354736004</t>
  </si>
  <si>
    <t>-2.83377542</t>
  </si>
  <si>
    <t>-2.8337754200000003</t>
  </si>
  <si>
    <t>0.194</t>
  </si>
  <si>
    <t>0.00034967116799999995</t>
  </si>
  <si>
    <t>0.00034013468159999993</t>
  </si>
  <si>
    <t>0.00032169747456</t>
  </si>
  <si>
    <t>0.00026645649407999993</t>
  </si>
  <si>
    <t>0.00023721126912</t>
  </si>
  <si>
    <t>0.00018197028864</t>
  </si>
  <si>
    <t>0.00017547134976</t>
  </si>
  <si>
    <t>0.00016572294144</t>
  </si>
  <si>
    <t>0.0039058622668799985</t>
  </si>
  <si>
    <t>0.00452001199104</t>
  </si>
  <si>
    <t>0.0001843720704</t>
  </si>
  <si>
    <t>9.21860352e-05</t>
  </si>
  <si>
    <t>0.08834</t>
  </si>
  <si>
    <t>C1HPASF01</t>
  </si>
  <si>
    <t>2.684250079381785</t>
  </si>
  <si>
    <t>2.6560468628467193</t>
  </si>
  <si>
    <t>2.39418308763648</t>
  </si>
  <si>
    <t>2.35677397689216</t>
  </si>
  <si>
    <t>2.31936486614784</t>
  </si>
  <si>
    <t>2.2819557554035197</t>
  </si>
  <si>
    <t>2.2445466446591995</t>
  </si>
  <si>
    <t>2.2071375339148798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-0.8976521900000001</t>
  </si>
  <si>
    <t>0.055999999999999994</t>
  </si>
  <si>
    <t>0.056</t>
  </si>
  <si>
    <t>0.03236744285568</t>
  </si>
  <si>
    <t>0.008728871953550401</t>
  </si>
  <si>
    <t>0.0083155789774656</t>
  </si>
  <si>
    <t>0.06879795556896</t>
  </si>
  <si>
    <t>0.015187516848</t>
  </si>
  <si>
    <t>0.011064565298304001</t>
  </si>
  <si>
    <t>0.07535935969631999</t>
  </si>
  <si>
    <t>0.06329113483392</t>
  </si>
  <si>
    <t>0.0572761783152</t>
  </si>
  <si>
    <t>0.05424954414336</t>
  </si>
  <si>
    <t>0.04823458762464</t>
  </si>
  <si>
    <t>12.049334470000002</t>
  </si>
  <si>
    <t>12.219685900000002</t>
  </si>
  <si>
    <t>11.443260000000002</t>
  </si>
  <si>
    <t>0.03422994</t>
  </si>
  <si>
    <t>0.03228</t>
  </si>
  <si>
    <t>2.1689547517439998e-05</t>
  </si>
  <si>
    <t>1.6783409877696005e-05</t>
  </si>
  <si>
    <t>1.6341741196703997e-05</t>
  </si>
  <si>
    <t>1.1478996026443204</t>
  </si>
  <si>
    <t>1.157569548945002</t>
  </si>
  <si>
    <t>1.1865841141159983</t>
  </si>
  <si>
    <t>1.2338340162725374</t>
  </si>
  <si>
    <t>1.2531846648559481</t>
  </si>
  <si>
    <t>0.01898016800939374</t>
  </si>
  <si>
    <t>1.5019588241212039</t>
  </si>
  <si>
    <t>1.71153906630652</t>
  </si>
  <si>
    <t>2.008057979221391</t>
  </si>
  <si>
    <t>81.16771157810783</t>
  </si>
  <si>
    <t>81.16771157810784</t>
  </si>
  <si>
    <t>3.424</t>
  </si>
  <si>
    <t>4.011000270656924</t>
  </si>
  <si>
    <t>4.04754539947673</t>
  </si>
  <si>
    <t>4.088227712691232</t>
  </si>
  <si>
    <t>4.109603165397157</t>
  </si>
  <si>
    <t>4.1309786181030805</t>
  </si>
  <si>
    <t>4.130978618103081</t>
  </si>
  <si>
    <t>0.22143627264</t>
  </si>
  <si>
    <t>0.17875381776981913</t>
  </si>
  <si>
    <t>3.910925319759893e-09</t>
  </si>
  <si>
    <t>3.890315999604866e-09</t>
  </si>
  <si>
    <t>3.795892536729087e-09</t>
  </si>
  <si>
    <t>3.0032489391670454e-09</t>
  </si>
  <si>
    <t>3.0032489391670446e-09</t>
  </si>
  <si>
    <t>0.008743238551624654</t>
  </si>
  <si>
    <t>0.009564991294254206</t>
  </si>
  <si>
    <t>0.010307781387433974</t>
  </si>
  <si>
    <t>0.01381017177500842</t>
  </si>
  <si>
    <t>4.206279902718897</t>
  </si>
  <si>
    <t>4.278193027507606</t>
  </si>
  <si>
    <t>4.3506305940034276</t>
  </si>
  <si>
    <t>1.1036000000000001</t>
  </si>
  <si>
    <t>86.0</t>
  </si>
  <si>
    <t>87.8</t>
  </si>
  <si>
    <t>89.5</t>
  </si>
  <si>
    <t>91.2</t>
  </si>
  <si>
    <t>93.0</t>
  </si>
  <si>
    <t>94.7</t>
  </si>
  <si>
    <t>96.5</t>
  </si>
  <si>
    <t>100.0</t>
  </si>
  <si>
    <t>101.8</t>
  </si>
  <si>
    <t>103.5</t>
  </si>
  <si>
    <t>110.2</t>
  </si>
  <si>
    <t>116.9</t>
  </si>
  <si>
    <t>0.07198122780314561</t>
  </si>
  <si>
    <t>18.1254</t>
  </si>
  <si>
    <t>0.102</t>
  </si>
  <si>
    <t>6082.926020516652</t>
  </si>
  <si>
    <t>6420.211541173281</t>
  </si>
  <si>
    <t>6527.970506774464</t>
  </si>
  <si>
    <t>291.162993672267</t>
  </si>
  <si>
    <t>548.467784815799</t>
  </si>
  <si>
    <t>548.633509469295</t>
  </si>
  <si>
    <t>6.055422415004712</t>
  </si>
  <si>
    <t>6.12375947047185</t>
  </si>
  <si>
    <t>7.185514832266823</t>
  </si>
  <si>
    <t>7.272834403141499</t>
  </si>
  <si>
    <t>7.523403606521005</t>
  </si>
  <si>
    <t>7.581616653770788</t>
  </si>
  <si>
    <t>73.03615299262196</t>
  </si>
  <si>
    <t>76.26399495105721</t>
  </si>
  <si>
    <t>81.47671056660917</t>
  </si>
  <si>
    <t>89.64874269465452</t>
  </si>
  <si>
    <t>91.24051724534085</t>
  </si>
  <si>
    <t>96.20962214704862</t>
  </si>
  <si>
    <t>97.75156723353957</t>
  </si>
  <si>
    <t>5.915447814206467</t>
  </si>
  <si>
    <t>46.99454749080775</t>
  </si>
  <si>
    <t>47.384210135079485</t>
  </si>
  <si>
    <t>52.06046370535903</t>
  </si>
  <si>
    <t>1.3381647268421446e-06</t>
  </si>
  <si>
    <t>1.6088489558298392e-06</t>
  </si>
  <si>
    <t>1.5453951339857705e-06</t>
  </si>
  <si>
    <t>47.729836896473216</t>
  </si>
  <si>
    <t>52.132417632527776</t>
  </si>
  <si>
    <t>52.446887918107045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63.9163512</t>
  </si>
  <si>
    <t>67.01927135</t>
  </si>
  <si>
    <t>68.57075434000001</t>
  </si>
  <si>
    <t>0.33463842984000003</t>
  </si>
  <si>
    <t>0.31537136872799987</t>
  </si>
  <si>
    <t>0.2565561295439999</t>
  </si>
  <si>
    <t>0.24641557106399994</t>
  </si>
  <si>
    <t>0.23627501258399997</t>
  </si>
  <si>
    <t>0.250614132192</t>
  </si>
  <si>
    <t>0.19672683451199996</t>
  </si>
  <si>
    <t>0.18760033187999997</t>
  </si>
  <si>
    <t>0.17745977339999994</t>
  </si>
  <si>
    <t>0.16731921492000001</t>
  </si>
  <si>
    <t>0.15717865643999998</t>
  </si>
  <si>
    <t>0.14805215380799996</t>
  </si>
  <si>
    <t>0.137911595328</t>
  </si>
  <si>
    <t>0.12777103684799998</t>
  </si>
  <si>
    <t>0.11864453421599998</t>
  </si>
  <si>
    <t>0.10850397573600001</t>
  </si>
  <si>
    <t>0.09836341725599998</t>
  </si>
  <si>
    <t>0.08822285877599997</t>
  </si>
  <si>
    <t>0.079096356144</t>
  </si>
  <si>
    <t>0.068955797664</t>
  </si>
  <si>
    <t>0.07125303758399999</t>
  </si>
  <si>
    <t>0.039548178072</t>
  </si>
  <si>
    <t>0.035626518791999996</t>
  </si>
  <si>
    <t>0.4529118196156319</t>
  </si>
  <si>
    <t>0.4344152381369424</t>
  </si>
  <si>
    <t>0.5038318258073065</t>
  </si>
  <si>
    <t>0.46115506464649925</t>
  </si>
  <si>
    <t>0.36211508428623834</t>
  </si>
  <si>
    <t>0.345409731057456</t>
  </si>
  <si>
    <t>0.3268276646707799</t>
  </si>
  <si>
    <t>0.30823545772562405</t>
  </si>
  <si>
    <t>0.28964882808763204</t>
  </si>
  <si>
    <t>0.27290453511428636</t>
  </si>
  <si>
    <t>0.2542813994657664</t>
  </si>
  <si>
    <t>0.2355842377403424</t>
  </si>
  <si>
    <t>0.21875679218746077</t>
  </si>
  <si>
    <t>0.20005963046203684</t>
  </si>
  <si>
    <t>0.18136246873661277</t>
  </si>
  <si>
    <t>0.16266530701118875</t>
  </si>
  <si>
    <t>0.1458378614583072</t>
  </si>
  <si>
    <t>0.1271406997328832</t>
  </si>
  <si>
    <t>0.13137635069737919</t>
  </si>
  <si>
    <t>0.1109903652443376</t>
  </si>
  <si>
    <t>0.0729189307291536</t>
  </si>
  <si>
    <t>0.06568817534868959</t>
  </si>
  <si>
    <t>0.235872124416</t>
  </si>
  <si>
    <t>0.20884511016</t>
  </si>
  <si>
    <t>64.32295496</t>
  </si>
  <si>
    <t>65.84024877</t>
  </si>
  <si>
    <t>7.1946779126400005</t>
  </si>
  <si>
    <t>0.8721429075964798</t>
  </si>
  <si>
    <t>0.8528209681679998</t>
  </si>
  <si>
    <t>0.8274695719679998</t>
  </si>
  <si>
    <t>0.626686514064</t>
  </si>
  <si>
    <t>0.6023491737119998</t>
  </si>
  <si>
    <t>0.551646381312</t>
  </si>
  <si>
    <t>0.50195764476</t>
  </si>
  <si>
    <t>0.47660624856000006</t>
  </si>
  <si>
    <t>0.3762147196079999</t>
  </si>
  <si>
    <t>0.3011745868559999</t>
  </si>
  <si>
    <t>0.275823190656</t>
  </si>
  <si>
    <t>0.2261344541039999</t>
  </si>
  <si>
    <t>0.15008026550399997</t>
  </si>
  <si>
    <t>0.12574292515199997</t>
  </si>
  <si>
    <t>0.07504013275199999</t>
  </si>
  <si>
    <t>0.025351396199999994</t>
  </si>
  <si>
    <t>2.0067136160887404</t>
  </si>
  <si>
    <t>1.9205528203143356</t>
  </si>
  <si>
    <t>1.8431884715587197</t>
  </si>
  <si>
    <t>1.2856473836022961</t>
  </si>
  <si>
    <t>1.0350643472197705</t>
  </si>
  <si>
    <t>0.9872000999494922</t>
  </si>
  <si>
    <t>0.9373415090429522</t>
  </si>
  <si>
    <t>0.7897600799595934</t>
  </si>
  <si>
    <t>0.5923200599696951</t>
  </si>
  <si>
    <t>0.5424614690631552</t>
  </si>
  <si>
    <t>0.44473863088633664</t>
  </si>
  <si>
    <t>0.19744001998989835</t>
  </si>
  <si>
    <t>0.0977228381768184</t>
  </si>
  <si>
    <t>0.04985859090653999</t>
  </si>
  <si>
    <t>0.007291911599999998</t>
  </si>
  <si>
    <t>8.180585815032</t>
  </si>
  <si>
    <t>7.270266834864</t>
  </si>
  <si>
    <t>4.103913490685664</t>
  </si>
  <si>
    <t>4.103913490685665</t>
  </si>
  <si>
    <t>0.9166</t>
  </si>
  <si>
    <t>4.060999999999999</t>
  </si>
  <si>
    <t>4.1949999999999985</t>
  </si>
  <si>
    <t>4.328999999999999</t>
  </si>
  <si>
    <t>17.319999999999997</t>
  </si>
  <si>
    <t>19.599999999999998</t>
  </si>
  <si>
    <t>20.169999999999998</t>
  </si>
  <si>
    <t>20.739999999999995</t>
  </si>
  <si>
    <t>21.309999999999995</t>
  </si>
  <si>
    <t>23.589999999999996</t>
  </si>
  <si>
    <t>25.289999999999996</t>
  </si>
  <si>
    <t>0.09672242572799998</t>
  </si>
  <si>
    <t>0.09639495590399999</t>
  </si>
  <si>
    <t>0.064749210624</t>
  </si>
  <si>
    <t>0.05153789721600001</t>
  </si>
  <si>
    <t>0.058968031104</t>
  </si>
  <si>
    <t>0.03261263903999998</t>
  </si>
  <si>
    <t>0.01630631951999999</t>
  </si>
  <si>
    <t>0.012370311359999995</t>
  </si>
  <si>
    <t>40.164902777777776</t>
  </si>
  <si>
    <t>39.4138</t>
  </si>
  <si>
    <t>40.23874</t>
  </si>
  <si>
    <t>41.017849999999996</t>
  </si>
  <si>
    <t>41.79696</t>
  </si>
  <si>
    <t>43.40101</t>
  </si>
  <si>
    <t>44.22595</t>
  </si>
  <si>
    <t>45.83</t>
  </si>
  <si>
    <t>46.654939999999996</t>
  </si>
  <si>
    <t>47.43405</t>
  </si>
  <si>
    <t>50.50466</t>
  </si>
  <si>
    <t>53.57527</t>
  </si>
  <si>
    <t>1.090754</t>
  </si>
  <si>
    <t>1.4161469999999998</t>
  </si>
  <si>
    <t>34.820727564181986</t>
  </si>
  <si>
    <t>5.21927359488</t>
  </si>
  <si>
    <t>5.346313976225375</t>
  </si>
  <si>
    <t>5.3834849903589115</t>
  </si>
  <si>
    <t>4.9423881834431995</t>
  </si>
  <si>
    <t>4.8639375773568</t>
  </si>
  <si>
    <t>4.7854869712704</t>
  </si>
  <si>
    <t>4.501623475583999</t>
  </si>
  <si>
    <t>4.628585759097599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2.07688874256</t>
  </si>
  <si>
    <t>0.24349938504652796</t>
  </si>
  <si>
    <t>3.953077177679999</t>
  </si>
  <si>
    <t>0.957507321888</t>
  </si>
  <si>
    <t>2.465600800536</t>
  </si>
  <si>
    <t>2.3009817137039996</t>
  </si>
  <si>
    <t>2.4626930709600003</t>
  </si>
  <si>
    <t>5.23341276048</t>
  </si>
  <si>
    <t>7.288050610244449</t>
  </si>
  <si>
    <t>12.367981694999996</t>
  </si>
  <si>
    <t>13.018928099999995</t>
  </si>
  <si>
    <t>4.799980388327039</t>
  </si>
  <si>
    <t>2.2365355419647996</t>
  </si>
  <si>
    <t>2.1966169704192002</t>
  </si>
  <si>
    <t>0.12747387311999997</t>
  </si>
  <si>
    <t>79.26376411</t>
  </si>
  <si>
    <t>0.16187302655999997</t>
  </si>
  <si>
    <t>0.23124718079999998</t>
  </si>
  <si>
    <t>0.21621611404799998</t>
  </si>
  <si>
    <t>0.23519861700192002</t>
  </si>
  <si>
    <t>0.20988861306335999</t>
  </si>
  <si>
    <t>0.18439650196992</t>
  </si>
  <si>
    <t>1393.8569837100001</t>
  </si>
  <si>
    <t>1415.31371894</t>
  </si>
  <si>
    <t>1436.7704999999999</t>
  </si>
  <si>
    <t>0.00022025920728031522</t>
  </si>
  <si>
    <t>0.00022899036437654374</t>
  </si>
  <si>
    <t>0.00022972383822742037</t>
  </si>
  <si>
    <t>0.00023041733639275476</t>
  </si>
  <si>
    <t>0.00023037094129043352</t>
  </si>
  <si>
    <t>0.00021714120354657295</t>
  </si>
  <si>
    <t>2787.8049952027814</t>
  </si>
  <si>
    <t>2942.3829493197145</t>
  </si>
  <si>
    <t>2976.37129000245</t>
  </si>
  <si>
    <t>2991.768883254737</t>
  </si>
  <si>
    <t>32.02927192438467</t>
  </si>
  <si>
    <t>36.89629925717111</t>
  </si>
  <si>
    <t>34.86519981509551</t>
  </si>
  <si>
    <t>183.9</t>
  </si>
  <si>
    <t>330.2579783499999</t>
  </si>
  <si>
    <t>10.397706000000001</t>
  </si>
  <si>
    <t>16.936767433398998</t>
  </si>
  <si>
    <t>18.672786095908997</t>
  </si>
  <si>
    <t>1628.4524868215854</t>
  </si>
  <si>
    <t>1730.915464821044</t>
  </si>
  <si>
    <t>1821.7788604054695</t>
  </si>
  <si>
    <t>1915.5421515936534</t>
  </si>
  <si>
    <t>1920.3753109332504</t>
  </si>
  <si>
    <t>1930.3638402350844</t>
  </si>
  <si>
    <t>2.931214476278854</t>
  </si>
  <si>
    <t>3.11564783667788</t>
  </si>
  <si>
    <t>3.2525229091752696</t>
  </si>
  <si>
    <t>3.279201948729846</t>
  </si>
  <si>
    <t>3.347059505857789</t>
  </si>
  <si>
    <t>3.360399025635077</t>
  </si>
  <si>
    <t>3.447975872868577</t>
  </si>
  <si>
    <t>3.4566755596798515</t>
  </si>
  <si>
    <t>3.474654912423152</t>
  </si>
  <si>
    <t>3.4746549124231527</t>
  </si>
  <si>
    <t>1244.2845</t>
  </si>
  <si>
    <t>940.504928</t>
  </si>
  <si>
    <t>13.064987249999998</t>
  </si>
  <si>
    <t>9.875301744</t>
  </si>
  <si>
    <t>246.36833099999996</t>
  </si>
  <si>
    <t>186.21997574399998</t>
  </si>
  <si>
    <t>1783.8254999999997</t>
  </si>
  <si>
    <t>6212.92918578108</t>
  </si>
  <si>
    <t>6213.005137389778</t>
  </si>
  <si>
    <t>2.3925</t>
  </si>
  <si>
    <t>2.4195</t>
  </si>
  <si>
    <t>2.473</t>
  </si>
  <si>
    <t>2.4999999999999996</t>
  </si>
  <si>
    <t>2.6689999999999996</t>
  </si>
  <si>
    <t>2.827</t>
  </si>
  <si>
    <t>2.8389999999999995</t>
  </si>
  <si>
    <t>2.8735</t>
  </si>
  <si>
    <t>2.9205</t>
  </si>
  <si>
    <t>2.9274999999999998</t>
  </si>
  <si>
    <t>2.9645</t>
  </si>
  <si>
    <t>2.995499999999999</t>
  </si>
  <si>
    <t>2.9954999999999994</t>
  </si>
  <si>
    <t>2.9955</t>
  </si>
  <si>
    <t>231.36195</t>
  </si>
  <si>
    <t>0.0001318297974974399</t>
  </si>
  <si>
    <t>0.00013992308115488928</t>
  </si>
  <si>
    <t>0.00014052627418716446</t>
  </si>
  <si>
    <t>0.00013586822838775782</t>
  </si>
  <si>
    <t>2050.1199999999994</t>
  </si>
  <si>
    <t>1463.18295</t>
  </si>
  <si>
    <t>1598.14635</t>
  </si>
  <si>
    <t>1607.7866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320041106318193</t>
  </si>
  <si>
    <t>4.382452676985536</t>
  </si>
  <si>
    <t>4.571569144887084</t>
  </si>
  <si>
    <t>4.6153199695508755</t>
  </si>
  <si>
    <t>5.078231920832277</t>
  </si>
  <si>
    <t>5.168399391017509</t>
  </si>
  <si>
    <t>5.449878710987059</t>
  </si>
  <si>
    <t>5.537223547323015</t>
  </si>
  <si>
    <t>13.1915</t>
  </si>
  <si>
    <t>13.7745</t>
  </si>
  <si>
    <t>14.716</t>
  </si>
  <si>
    <t>16.192</t>
  </si>
  <si>
    <t>16.4795</t>
  </si>
  <si>
    <t>17.377</t>
  </si>
  <si>
    <t>17.655500000000004</t>
  </si>
  <si>
    <t>264.8014786011974</t>
  </si>
  <si>
    <t>271.10497332508237</t>
  </si>
  <si>
    <t>2171.6183504906926</t>
  </si>
  <si>
    <t>7.048294632970087e-05</t>
  </si>
  <si>
    <t>7.3276916600494e-05</t>
  </si>
  <si>
    <t>7.351162823277453e-05</t>
  </si>
  <si>
    <t>7.373354764568152e-05</t>
  </si>
  <si>
    <t>7.371870121293872e-05</t>
  </si>
  <si>
    <t>7.082545899056786e-05</t>
  </si>
  <si>
    <t>6.948518513490334e-05</t>
  </si>
  <si>
    <t>1.3415519563069637e-05</t>
  </si>
  <si>
    <t>1.6129213547492834e-05</t>
  </si>
  <si>
    <t>1.6143110010732533e-05</t>
  </si>
  <si>
    <t>1.6125965890330346e-05</t>
  </si>
  <si>
    <t>2403.640873286846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3052308102479999</t>
  </si>
  <si>
    <t>0.2859637491359999</t>
  </si>
  <si>
    <t>0.298525657464</t>
  </si>
  <si>
    <t>0.28624065098400003</t>
  </si>
  <si>
    <t>0.20686739299199994</t>
  </si>
  <si>
    <t>0.23832912571200002</t>
  </si>
  <si>
    <t>0.22727261988</t>
  </si>
  <si>
    <t>0.2149876134</t>
  </si>
  <si>
    <t>0.20270260691999997</t>
  </si>
  <si>
    <t>0.19041760044</t>
  </si>
  <si>
    <t>0.17936109460799998</t>
  </si>
  <si>
    <t>0.167076088128</t>
  </si>
  <si>
    <t>0.15479108164799998</t>
  </si>
  <si>
    <t>0.143734575816</t>
  </si>
  <si>
    <t>0.11916456285600001</t>
  </si>
  <si>
    <t>0.106879556376</t>
  </si>
  <si>
    <t>0.09582305054399999</t>
  </si>
  <si>
    <t>0.083538044064</t>
  </si>
  <si>
    <t>0.058815239183999994</t>
  </si>
  <si>
    <t>0.047911525271999995</t>
  </si>
  <si>
    <t>0.029407619591999997</t>
  </si>
  <si>
    <t>0.5969237721140305</t>
  </si>
  <si>
    <t>0.548690158418832</t>
  </si>
  <si>
    <t>0.5262820608991824</t>
  </si>
  <si>
    <t>0.4158838745426663</t>
  </si>
  <si>
    <t>0.3806566898445792</t>
  </si>
  <si>
    <t>0.4386924216980784</t>
  </si>
  <si>
    <t>0.418454347723056</t>
  </si>
  <si>
    <t>0.39594268759878</t>
  </si>
  <si>
    <t>0.373418742468024</t>
  </si>
  <si>
    <t>0.350901554090832</t>
  </si>
  <si>
    <t>0.3306163056909264</t>
  </si>
  <si>
    <t>0.3080548912904064</t>
  </si>
  <si>
    <t>0.28540379634258234</t>
  </si>
  <si>
    <t>0.2650178108895408</t>
  </si>
  <si>
    <t>0.2423667159417168</t>
  </si>
  <si>
    <t>0.2197156209938928</t>
  </si>
  <si>
    <t>0.1970645260460688</t>
  </si>
  <si>
    <t>0.17667854059302718</t>
  </si>
  <si>
    <t>0.1540274456452032</t>
  </si>
  <si>
    <t>0.10844353800745919</t>
  </si>
  <si>
    <t>0.09161609245457761</t>
  </si>
  <si>
    <t>0.08833927029651359</t>
  </si>
  <si>
    <t>0.054221769003729596</t>
  </si>
  <si>
    <t>4.54611997888424</t>
  </si>
  <si>
    <t>0.3549337537679999</t>
  </si>
  <si>
    <t>0.3330756633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64.82873484</t>
  </si>
  <si>
    <t>65.33446889</t>
  </si>
  <si>
    <t>6.487928716320001</t>
  </si>
  <si>
    <t>6.346289818080001</t>
  </si>
  <si>
    <t>6.204650919840001</t>
  </si>
  <si>
    <t>0.7524294392159998</t>
  </si>
  <si>
    <t>0.727078043016</t>
  </si>
  <si>
    <t>0.7027407026639998</t>
  </si>
  <si>
    <t>0.32652598305599995</t>
  </si>
  <si>
    <t>0.17543166170399999</t>
  </si>
  <si>
    <t>1.553184115490779</t>
  </si>
  <si>
    <t>1.4862965861343596</t>
  </si>
  <si>
    <t>4.988326467082814</t>
  </si>
  <si>
    <t>4.089999999999999</t>
  </si>
  <si>
    <t>4.869999999999999</t>
  </si>
  <si>
    <t>5.089999999999999</t>
  </si>
  <si>
    <t>7.389999999999999</t>
  </si>
  <si>
    <t>15.049999999999999</t>
  </si>
  <si>
    <t>16.06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0.053446708224</t>
  </si>
  <si>
    <t>0.062436738815999995</t>
  </si>
  <si>
    <t>0.04867468070399999</t>
  </si>
  <si>
    <t>1.553981054976</t>
  </si>
  <si>
    <t>0.13039694495999996</t>
  </si>
  <si>
    <t>35.486352319999995</t>
  </si>
  <si>
    <t>35.582916129999994</t>
  </si>
  <si>
    <t>35.67947993999999</t>
  </si>
  <si>
    <t>35.77604374999999</t>
  </si>
  <si>
    <t>35.872561729999994</t>
  </si>
  <si>
    <t>35.96912553999999</t>
  </si>
  <si>
    <t>36.06568934999999</t>
  </si>
  <si>
    <t>36.16225315999999</t>
  </si>
  <si>
    <t>36.25877113999999</t>
  </si>
  <si>
    <t>36.35533494999999</t>
  </si>
  <si>
    <t>36.45189875999999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4.876758765216</t>
  </si>
  <si>
    <t>4.801731707289599</t>
  </si>
  <si>
    <t>4.7267046493631995</t>
  </si>
  <si>
    <t>4.6516775914368</t>
  </si>
  <si>
    <t>4.576650533510398</t>
  </si>
  <si>
    <t>4.707036365184</t>
  </si>
  <si>
    <t>4.4265964176576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7.16</t>
  </si>
  <si>
    <t>2.0352100869359995</t>
  </si>
  <si>
    <t>4.662453480479999</t>
  </si>
  <si>
    <t>6.492932716916449</t>
  </si>
  <si>
    <t>2.4225186352319996</t>
  </si>
  <si>
    <t>2.3301193914432</t>
  </si>
  <si>
    <t>1.9569685992191996</t>
  </si>
  <si>
    <t>1.6774016564735998</t>
  </si>
  <si>
    <t>1.5838178069952</t>
  </si>
  <si>
    <t>0.14308419311999998</t>
  </si>
  <si>
    <t>0.00021313225429641833</t>
  </si>
  <si>
    <t>35.87867392982294</t>
  </si>
  <si>
    <t>1882.0322468391134</t>
  </si>
  <si>
    <t>3.2931214476278856</t>
  </si>
  <si>
    <t>3.387658044310405</t>
  </si>
  <si>
    <t>1783.8255</t>
  </si>
  <si>
    <t>2.5269999999999997</t>
  </si>
  <si>
    <t>2.9084999999999996</t>
  </si>
  <si>
    <t>2.9724999999999997</t>
  </si>
  <si>
    <t>0.00011690667047817826</t>
  </si>
  <si>
    <t>0.0001406663109867458</t>
  </si>
  <si>
    <t>0.00013501103120076998</t>
  </si>
  <si>
    <t>5.108340015224562</t>
  </si>
  <si>
    <t>16.288</t>
  </si>
  <si>
    <t>6.132808943117548e-05</t>
  </si>
  <si>
    <t>6.820232137485386e-05</t>
  </si>
  <si>
    <t>0.054324765072</t>
  </si>
  <si>
    <t>0.05208917803200001</t>
  </si>
  <si>
    <t>0.047841562656</t>
  </si>
  <si>
    <t>0.045605975616</t>
  </si>
  <si>
    <t>0.04337038857600001</t>
  </si>
  <si>
    <t>0.04135836024</t>
  </si>
  <si>
    <t>0.0391227732</t>
  </si>
  <si>
    <t>0.03688718616</t>
  </si>
  <si>
    <t>0.03465159912</t>
  </si>
  <si>
    <t>0.032639570784000004</t>
  </si>
  <si>
    <t>0.030403983744000003</t>
  </si>
  <si>
    <t>0.028168396704</t>
  </si>
  <si>
    <t>0.026156368368</t>
  </si>
  <si>
    <t>0.021685194288000004</t>
  </si>
  <si>
    <t>0.019449607248</t>
  </si>
  <si>
    <t>0.017437578912</t>
  </si>
  <si>
    <t>0.015201991872000001</t>
  </si>
  <si>
    <t>0.012966404832</t>
  </si>
  <si>
    <t>0.008718789456</t>
  </si>
  <si>
    <t>0.006483202416</t>
  </si>
  <si>
    <t>0.09984891820233599</t>
  </si>
  <si>
    <t>0.09577116272963519</t>
  </si>
  <si>
    <t>0.09168573919338721</t>
  </si>
  <si>
    <t>0.0880093386619776</t>
  </si>
  <si>
    <t>0.08391955573100161</t>
  </si>
  <si>
    <t>0.07983187425184321</t>
  </si>
  <si>
    <t>0.076149012873888</t>
  </si>
  <si>
    <t>0.07205241140244</t>
  </si>
  <si>
    <t>0.067953574343952</t>
  </si>
  <si>
    <t>0.063855966858336</t>
  </si>
  <si>
    <t>0.0601645208261472</t>
  </si>
  <si>
    <t>0.056058865227187206</t>
  </si>
  <si>
    <t>0.0519368898428352</t>
  </si>
  <si>
    <t>0.0482271119969184</t>
  </si>
  <si>
    <t>0.044105136612566403</t>
  </si>
  <si>
    <t>0.0399831612282144</t>
  </si>
  <si>
    <t>0.0358611858438624</t>
  </si>
  <si>
    <t>0.0321514079979456</t>
  </si>
  <si>
    <t>0.028029432613593603</t>
  </si>
  <si>
    <t>0.0239074572292416</t>
  </si>
  <si>
    <t>0.020197679383324802</t>
  </si>
  <si>
    <t>0.0160757039989728</t>
  </si>
  <si>
    <t>0.0119537286146208</t>
  </si>
  <si>
    <t>0.3783998332800005</t>
  </si>
  <si>
    <t>0.9077600422315224</t>
  </si>
  <si>
    <t>0.9077600422315223</t>
  </si>
  <si>
    <t>11.705290080000001</t>
  </si>
  <si>
    <t>1.15040678976</t>
  </si>
  <si>
    <t>1.3092649747200003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8.363429607215837</t>
  </si>
  <si>
    <t>0.1668</t>
  </si>
  <si>
    <t>0.011782858752</t>
  </si>
  <si>
    <t>0.011362042368</t>
  </si>
  <si>
    <t>0.010730817792</t>
  </si>
  <si>
    <t>0.28278861004800004</t>
  </si>
  <si>
    <t>0.29267779507200004</t>
  </si>
  <si>
    <t>0.015254593920000002</t>
  </si>
  <si>
    <t>0.007627296960000001</t>
  </si>
  <si>
    <t>0.0057862252800000005</t>
  </si>
  <si>
    <t>3.009375281640042</t>
  </si>
  <si>
    <t>7.32252</t>
  </si>
  <si>
    <t>7.60608</t>
  </si>
  <si>
    <t>7.8979800000000004</t>
  </si>
  <si>
    <t>8.0481</t>
  </si>
  <si>
    <t>8.34</t>
  </si>
  <si>
    <t>8.49012</t>
  </si>
  <si>
    <t>8.6319</t>
  </si>
  <si>
    <t>9.19068</t>
  </si>
  <si>
    <t>3.1522878928242406</t>
  </si>
  <si>
    <t>2.9796677646001766</t>
  </si>
  <si>
    <t>2.9871106537158014</t>
  </si>
  <si>
    <t>2.994550032644964</t>
  </si>
  <si>
    <t>3.0019679207923136</t>
  </si>
  <si>
    <t>0.8994003371136</t>
  </si>
  <si>
    <t>0.8851241412864</t>
  </si>
  <si>
    <t>0.8708479454592</t>
  </si>
  <si>
    <t>0.8422955538047999</t>
  </si>
  <si>
    <t>1.116425866752</t>
  </si>
  <si>
    <t>0.9523600790400001</t>
  </si>
  <si>
    <t>1.326256646071104</t>
  </si>
  <si>
    <t>2.588759210190643</t>
  </si>
  <si>
    <t>2.476144705994957</t>
  </si>
  <si>
    <t>2.36413802898432</t>
  </si>
  <si>
    <t>2.14128419242752</t>
  </si>
  <si>
    <t>1.5418291493376</t>
  </si>
  <si>
    <t>1.49021707188096</t>
  </si>
  <si>
    <t>1.18185124201344</t>
  </si>
  <si>
    <t>0.026038013759999996</t>
  </si>
  <si>
    <t>0.04280070839616001</t>
  </si>
  <si>
    <t>0.03819487307328</t>
  </si>
  <si>
    <t>0.03355589846016</t>
  </si>
  <si>
    <t>253.64973258</t>
  </si>
  <si>
    <t>257.55436212</t>
  </si>
  <si>
    <t>261.45899999999995</t>
  </si>
  <si>
    <t>171.15014399999998</t>
  </si>
  <si>
    <t>1.7970765119999998</t>
  </si>
  <si>
    <t>33.887728511999995</t>
  </si>
  <si>
    <t>619.9447268001788</t>
  </si>
  <si>
    <t>583.1416284378391</t>
  </si>
  <si>
    <t>582.9897252204438</t>
  </si>
  <si>
    <t>391.9345260733366</t>
  </si>
  <si>
    <t>395.1843125265629</t>
  </si>
  <si>
    <t>434.18426730269425</t>
  </si>
  <si>
    <t>146.2345</t>
  </si>
  <si>
    <t>169.93129999999996</t>
  </si>
  <si>
    <t>193.628</t>
  </si>
  <si>
    <t>0.5668</t>
  </si>
  <si>
    <t>0.3287</t>
  </si>
  <si>
    <t>0.8138180159999999</t>
  </si>
  <si>
    <t>0.7669618271999998</t>
  </si>
  <si>
    <t>0.7423006751999999</t>
  </si>
  <si>
    <t>0.5992659936</t>
  </si>
  <si>
    <t>0.5746048416</t>
  </si>
  <si>
    <t>0.5499436895999998</t>
  </si>
  <si>
    <t>0.5277486527999999</t>
  </si>
  <si>
    <t>0.5030875008</t>
  </si>
  <si>
    <t>0.47842634879999996</t>
  </si>
  <si>
    <t>0.45623131199999994</t>
  </si>
  <si>
    <t>0.4315701599999999</t>
  </si>
  <si>
    <t>0.40690900799999996</t>
  </si>
  <si>
    <t>0.382247856</t>
  </si>
  <si>
    <t>0.3600528192</t>
  </si>
  <si>
    <t>0.3353916672</t>
  </si>
  <si>
    <t>0.31073051519999995</t>
  </si>
  <si>
    <t>0.2885354784</t>
  </si>
  <si>
    <t>0.26387432639999997</t>
  </si>
  <si>
    <t>0.23921317439999998</t>
  </si>
  <si>
    <t>0.21455202239999996</t>
  </si>
  <si>
    <t>0.19235698559999997</t>
  </si>
  <si>
    <t>0.1676958336</t>
  </si>
  <si>
    <t>0.1430346816</t>
  </si>
  <si>
    <t>0.09617849279999999</t>
  </si>
  <si>
    <t>0.0715173408</t>
  </si>
  <si>
    <t>1.1014508962368</t>
  </si>
  <si>
    <t>1.05646846176576</t>
  </si>
  <si>
    <t>1.01140143954336</t>
  </si>
  <si>
    <t>0.9708464216908801</t>
  </si>
  <si>
    <t>0.9257313102220801</t>
  </si>
  <si>
    <t>0.8806393802361601</t>
  </si>
  <si>
    <t>0.8400130916544</t>
  </si>
  <si>
    <t>0.7948227636719999</t>
  </si>
  <si>
    <t>0.7496077745376</t>
  </si>
  <si>
    <t>0.7044063490368</t>
  </si>
  <si>
    <t>0.66368536163136</t>
  </si>
  <si>
    <t>0.61839515598336</t>
  </si>
  <si>
    <t>0.5729249239257599</t>
  </si>
  <si>
    <t>0.53200171507392</t>
  </si>
  <si>
    <t>0.48653148301632004</t>
  </si>
  <si>
    <t>0.44106125095871995</t>
  </si>
  <si>
    <t>0.39559101890112</t>
  </si>
  <si>
    <t>0.35466781004928</t>
  </si>
  <si>
    <t>0.30919757799168</t>
  </si>
  <si>
    <t>0.26372734593408</t>
  </si>
  <si>
    <t>0.22280413708224</t>
  </si>
  <si>
    <t>0.17733390502464</t>
  </si>
  <si>
    <t>0.13186367296704</t>
  </si>
  <si>
    <t>0.824941677</t>
  </si>
  <si>
    <t>0.6381877247999999</t>
  </si>
  <si>
    <t>0.4786407936</t>
  </si>
  <si>
    <t>0.423796536</t>
  </si>
  <si>
    <t>0.37144519919999996</t>
  </si>
  <si>
    <t>0.31909386239999993</t>
  </si>
  <si>
    <t>0.211898268</t>
  </si>
  <si>
    <t>139.2476</t>
  </si>
  <si>
    <t>141.4548</t>
  </si>
  <si>
    <t>107.0</t>
  </si>
  <si>
    <t>102.0</t>
  </si>
  <si>
    <t>97.0</t>
  </si>
  <si>
    <t>88.0</t>
  </si>
  <si>
    <t>81.4</t>
  </si>
  <si>
    <t>81.0</t>
  </si>
  <si>
    <t>39.82606794082474</t>
  </si>
  <si>
    <t>15.6986208</t>
  </si>
  <si>
    <t>13.847457600000002</t>
  </si>
  <si>
    <t>1.7682045983999999</t>
  </si>
  <si>
    <t>1.7090178335999997</t>
  </si>
  <si>
    <t>1.5240591935999999</t>
  </si>
  <si>
    <t>1.4648724287999997</t>
  </si>
  <si>
    <t>1.2207270239999999</t>
  </si>
  <si>
    <t>0.7940890943999999</t>
  </si>
  <si>
    <t>0.7324362143999998</t>
  </si>
  <si>
    <t>0.30579828479999993</t>
  </si>
  <si>
    <t>3.94773452390016</t>
  </si>
  <si>
    <t>3.1266074356704</t>
  </si>
  <si>
    <t>1.9206430704806399</t>
  </si>
  <si>
    <t>1.31922958376448</t>
  </si>
  <si>
    <t>1.0815742543363198</t>
  </si>
  <si>
    <t>0.9603215352403199</t>
  </si>
  <si>
    <t>0.48016076762015997</t>
  </si>
  <si>
    <t>0.0201042</t>
  </si>
  <si>
    <t>28.832697640152</t>
  </si>
  <si>
    <t>28.528877876688</t>
  </si>
  <si>
    <t>2.5070622735905523</t>
  </si>
  <si>
    <t>4.194000000000001</t>
  </si>
  <si>
    <t>5.582999999999997</t>
  </si>
  <si>
    <t>5.941999999999998</t>
  </si>
  <si>
    <t>7.853999999999997</t>
  </si>
  <si>
    <t>8.121999999999998</t>
  </si>
  <si>
    <t>8.389999999999997</t>
  </si>
  <si>
    <t>8.657999999999998</t>
  </si>
  <si>
    <t>33.194</t>
  </si>
  <si>
    <t>0.24976512</t>
  </si>
  <si>
    <t>0.24295334399999996</t>
  </si>
  <si>
    <t>0.2344260096</t>
  </si>
  <si>
    <t>0.20193131519999996</t>
  </si>
  <si>
    <t>0.17639976959999998</t>
  </si>
  <si>
    <t>0.1299787776</t>
  </si>
  <si>
    <t>0.1253366784</t>
  </si>
  <si>
    <t>0.1183735296</t>
  </si>
  <si>
    <t>2.7899016191999992</t>
  </si>
  <si>
    <t>3.2285799936000004</t>
  </si>
  <si>
    <t>0.37691827199999994</t>
  </si>
  <si>
    <t>0.35875353599999993</t>
  </si>
  <si>
    <t>0.131694336</t>
  </si>
  <si>
    <t>0.065847168</t>
  </si>
  <si>
    <t>63.099999999999994</t>
  </si>
  <si>
    <t>120.2</t>
  </si>
  <si>
    <t>123.6</t>
  </si>
  <si>
    <t>130.3</t>
  </si>
  <si>
    <t>157.89999999999998</t>
  </si>
  <si>
    <t>168.5</t>
  </si>
  <si>
    <t>175.59999999999997</t>
  </si>
  <si>
    <t>182.89999999999998</t>
  </si>
  <si>
    <t>201.59999999999997</t>
  </si>
  <si>
    <t>209.3</t>
  </si>
  <si>
    <t>2.181508</t>
  </si>
  <si>
    <t>2.4289899999999998</t>
  </si>
  <si>
    <t>2.538982</t>
  </si>
  <si>
    <t>2.575646</t>
  </si>
  <si>
    <t>81.54321234641685</t>
  </si>
  <si>
    <t>88.0192607277048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10.736247029759998</t>
  </si>
  <si>
    <t>10.56849316992</t>
  </si>
  <si>
    <t>10.400739310079999</t>
  </si>
  <si>
    <t>10.232985450239998</t>
  </si>
  <si>
    <t>10.0652315904</t>
  </si>
  <si>
    <t>9.897477730559999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4.5317232</t>
  </si>
  <si>
    <t>0.5674966272</t>
  </si>
  <si>
    <t>0.580974672096</t>
  </si>
  <si>
    <t>19.774</t>
  </si>
  <si>
    <t>18.0</t>
  </si>
  <si>
    <t>109.717</t>
  </si>
  <si>
    <t>12.047761152</t>
  </si>
  <si>
    <t>4.9494932064</t>
  </si>
  <si>
    <t>10.848226319999998</t>
  </si>
  <si>
    <t>11.549765761236</t>
  </si>
  <si>
    <t>15.107239973232002</t>
  </si>
  <si>
    <t>28.40699999999999</t>
  </si>
  <si>
    <t>12.88186879968</t>
  </si>
  <si>
    <t>12.293961442559997</t>
  </si>
  <si>
    <t>10.537681236479997</t>
  </si>
  <si>
    <t>5.636523887999999</t>
  </si>
  <si>
    <t>3.9028449024</t>
  </si>
  <si>
    <t>0.29659607999999993</t>
  </si>
  <si>
    <t>169.94830000000002</t>
  </si>
  <si>
    <t>130.4</t>
  </si>
  <si>
    <t>128.2</t>
  </si>
  <si>
    <t>0.26463947679936</t>
  </si>
  <si>
    <t>0.25896051806976</t>
  </si>
  <si>
    <t>0.25328155934015995</t>
  </si>
  <si>
    <t>0.24817049648352002</t>
  </si>
  <si>
    <t>0.250490166635808</t>
  </si>
  <si>
    <t>0.16776445593599998</t>
  </si>
  <si>
    <t>0.23966350847999998</t>
  </si>
  <si>
    <t>0.22408538042879997</t>
  </si>
  <si>
    <t>0.22020338523743999</t>
  </si>
  <si>
    <t>0.21578669842752</t>
  </si>
  <si>
    <t>0.21200096687616002</t>
  </si>
  <si>
    <t>0.17540556187967998</t>
  </si>
  <si>
    <t>0.16341741196704002</t>
  </si>
  <si>
    <t>0.01135296</t>
  </si>
  <si>
    <t>0.0095364864</t>
  </si>
  <si>
    <t>0.004982687999999999</t>
  </si>
  <si>
    <t>0.6233531903999999</t>
  </si>
  <si>
    <t>0.5689252079999999</t>
  </si>
  <si>
    <t>0.5131979424</t>
  </si>
  <si>
    <t>0.4579720992</t>
  </si>
  <si>
    <t>0.4023489024</t>
  </si>
  <si>
    <t>2830.6819</t>
  </si>
  <si>
    <t>2854.0909</t>
  </si>
  <si>
    <t>3088.1818</t>
  </si>
  <si>
    <t>0.00046123171459235815</t>
  </si>
  <si>
    <t>0.0004116518857403851</t>
  </si>
  <si>
    <t>0.0004116518857403852</t>
  </si>
  <si>
    <t>5069.758824121203</t>
  </si>
  <si>
    <t>5575.609990405563</t>
  </si>
  <si>
    <t>5610.701244571993</t>
  </si>
  <si>
    <t>5868.785659691559</t>
  </si>
  <si>
    <t>1501.9588241212036</t>
  </si>
  <si>
    <t>1736.038205951835</t>
  </si>
  <si>
    <t>64.05854384876935</t>
  </si>
  <si>
    <t>66.96643524689165</t>
  </si>
  <si>
    <t>72.99714117797308</t>
  </si>
  <si>
    <t>73.79259851434222</t>
  </si>
  <si>
    <t>69.73039963019102</t>
  </si>
  <si>
    <t>405.4995</t>
  </si>
  <si>
    <t>975.882896</t>
  </si>
  <si>
    <t>2008.057979221391</t>
  </si>
  <si>
    <t>2008.0579792213907</t>
  </si>
  <si>
    <t>2008.0579792213905</t>
  </si>
  <si>
    <t>55.17641893983999</t>
  </si>
  <si>
    <t>3461.830929642088</t>
  </si>
  <si>
    <t>3659.0238306976503</t>
  </si>
  <si>
    <t>3703.4888966219437</t>
  </si>
  <si>
    <t>3860.727680470169</t>
  </si>
  <si>
    <t>3860.7276804701696</t>
  </si>
  <si>
    <t>3860.72768047017</t>
  </si>
  <si>
    <t>6.191857093144646</t>
  </si>
  <si>
    <t>6.269574295325368</t>
  </si>
  <si>
    <t>6.307852917294976</t>
  </si>
  <si>
    <t>6.505045818350538</t>
  </si>
  <si>
    <t>6.858833082009049</t>
  </si>
  <si>
    <t>6.913351119359703</t>
  </si>
  <si>
    <t>6.9493098248463046</t>
  </si>
  <si>
    <t>6.949309824846305</t>
  </si>
  <si>
    <t>3188.8061895933433</t>
  </si>
  <si>
    <t>21.54768</t>
  </si>
  <si>
    <t>537.5699999999999</t>
  </si>
  <si>
    <t>406.32768</t>
  </si>
  <si>
    <t>4.785</t>
  </si>
  <si>
    <t>4.839</t>
  </si>
  <si>
    <t>4.946</t>
  </si>
  <si>
    <t>5.108</t>
  </si>
  <si>
    <t>5.162</t>
  </si>
  <si>
    <t>5.305</t>
  </si>
  <si>
    <t>5.337999999999999</t>
  </si>
  <si>
    <t>5.506</t>
  </si>
  <si>
    <t>5.631</t>
  </si>
  <si>
    <t>5.654</t>
  </si>
  <si>
    <t>5.677999999999999</t>
  </si>
  <si>
    <t>5.747</t>
  </si>
  <si>
    <t>5.841</t>
  </si>
  <si>
    <t>5.899</t>
  </si>
  <si>
    <t>5.913</t>
  </si>
  <si>
    <t>5.929</t>
  </si>
  <si>
    <t>5.991</t>
  </si>
  <si>
    <t>0.00026002135024163033</t>
  </si>
  <si>
    <t>0.0002703263878645433</t>
  </si>
  <si>
    <t>0.00027651754610536524</t>
  </si>
  <si>
    <t>0.00027984616230977856</t>
  </si>
  <si>
    <t>0.00028026308263745287</t>
  </si>
  <si>
    <t>0.0002813513459013385</t>
  </si>
  <si>
    <t>0.0002813326219734916</t>
  </si>
  <si>
    <t>0.00027002206240153996</t>
  </si>
  <si>
    <t>0.00025110765030163495</t>
  </si>
  <si>
    <t>0.000251107650301635</t>
  </si>
  <si>
    <t>860.015</t>
  </si>
  <si>
    <t>3350.5366</t>
  </si>
  <si>
    <t>3427.6585</t>
  </si>
  <si>
    <t>8.035724942907892</t>
  </si>
  <si>
    <t>8.154902816544023</t>
  </si>
  <si>
    <t>8.27439431616341</t>
  </si>
  <si>
    <t>8.516199949251458</t>
  </si>
  <si>
    <t>8.890355747272267</t>
  </si>
  <si>
    <t>9.016433392539964</t>
  </si>
  <si>
    <t>9.143138289774168</t>
  </si>
  <si>
    <t>9.853814767825426</t>
  </si>
  <si>
    <t>10.156463841664554</t>
  </si>
  <si>
    <t>10.276582593250446</t>
  </si>
  <si>
    <t>10.336798782035018</t>
  </si>
  <si>
    <t>10.397328596802843</t>
  </si>
  <si>
    <t>10.682414615579802</t>
  </si>
  <si>
    <t>11.07444709464603</t>
  </si>
  <si>
    <t>11.074447094646029</t>
  </si>
  <si>
    <t>26.383</t>
  </si>
  <si>
    <t>26.768</t>
  </si>
  <si>
    <t>28.749000000000002</t>
  </si>
  <si>
    <t>29.153</t>
  </si>
  <si>
    <t>30.272</t>
  </si>
  <si>
    <t>32.384</t>
  </si>
  <si>
    <t>32.959</t>
  </si>
  <si>
    <t>33.152</t>
  </si>
  <si>
    <t>33.345</t>
  </si>
  <si>
    <t>33.922</t>
  </si>
  <si>
    <t>34.061</t>
  </si>
  <si>
    <t>34.199</t>
  </si>
  <si>
    <t>34.476</t>
  </si>
  <si>
    <t>34.893</t>
  </si>
  <si>
    <t>35.033</t>
  </si>
  <si>
    <t>35.172</t>
  </si>
  <si>
    <t>35.31100000000001</t>
  </si>
  <si>
    <t>35.311</t>
  </si>
  <si>
    <t>468.20911222061824</t>
  </si>
  <si>
    <t>591.5447814206467</t>
  </si>
  <si>
    <t>674.3199617040808</t>
  </si>
  <si>
    <t>4738.421013507948</t>
  </si>
  <si>
    <t>5089.132774277542</t>
  </si>
  <si>
    <t>0.00014181056412566206</t>
  </si>
  <si>
    <t>0.0001475941486695546</t>
  </si>
  <si>
    <t>0.00014165091798113571</t>
  </si>
  <si>
    <t>0.00013172860343692324</t>
  </si>
  <si>
    <t>0.00013172860343692327</t>
  </si>
  <si>
    <t>2.6831039126139274e-05</t>
  </si>
  <si>
    <t>3.06471426475278e-05</t>
  </si>
  <si>
    <t>3.13827527448509e-05</t>
  </si>
  <si>
    <t>3.216133735183885e-05</t>
  </si>
  <si>
    <t>3.152946380637405e-05</t>
  </si>
  <si>
    <t>3.039976849652021e-05</t>
  </si>
  <si>
    <t>2.881563200182696e-05</t>
  </si>
  <si>
    <t>2.8815632001826952e-05</t>
  </si>
  <si>
    <t>4115.497882044962</t>
  </si>
  <si>
    <t>4374.916849930735</t>
  </si>
  <si>
    <t>4980.227675330876</t>
  </si>
  <si>
    <t>5124.349257711864</t>
  </si>
  <si>
    <t>17.49013476546526</t>
  </si>
  <si>
    <t>17.892188354221314</t>
  </si>
  <si>
    <t>14.737981075797613</t>
  </si>
  <si>
    <t>5.4195711840372605</t>
  </si>
  <si>
    <t>6.3536719468686105</t>
  </si>
  <si>
    <t>7.24329172099371</t>
  </si>
  <si>
    <t>8.0905486487319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5.71105693386042</t>
  </si>
  <si>
    <t>6.301292697570029</t>
  </si>
  <si>
    <t>6.84420000652503</t>
  </si>
  <si>
    <t>7.4353438598222406</t>
  </si>
  <si>
    <t>7.99833800581956</t>
  </si>
  <si>
    <t>8.53452290676936</t>
  </si>
  <si>
    <t>9.045175193388271</t>
  </si>
  <si>
    <t>9.531510704453849</t>
  </si>
  <si>
    <t>9.99468738165921</t>
  </si>
  <si>
    <t>479.64354660917934</t>
  </si>
  <si>
    <t>482.634864411505</t>
  </si>
  <si>
    <t>485.3855528186355</t>
  </si>
  <si>
    <t>496.9708543893948</t>
  </si>
  <si>
    <t>500.4708133247103</t>
  </si>
  <si>
    <t>503.80410754881893</t>
  </si>
  <si>
    <t>506.9786734765426</t>
  </si>
  <si>
    <t>510.00206959818354</t>
  </si>
  <si>
    <t>71.6520227969223</t>
  </si>
  <si>
    <t>126.8744182492104</t>
  </si>
  <si>
    <t>132.2163594856356</t>
  </si>
  <si>
    <t>136.9549152313125</t>
  </si>
  <si>
    <t>161.7339585334065</t>
  </si>
  <si>
    <t>167.2092263873865</t>
  </si>
  <si>
    <t>172.4237672007015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4.2195444318216975</t>
  </si>
  <si>
    <t>4.336120518714794</t>
  </si>
  <si>
    <t>5.000230807322048</t>
  </si>
  <si>
    <t>6.079028383515636</t>
  </si>
  <si>
    <t>6.850067086537967</t>
  </si>
  <si>
    <t>3.8413831965957446</t>
  </si>
  <si>
    <t>3.5103901148936165</t>
  </si>
  <si>
    <t>42.19843044775144</t>
  </si>
  <si>
    <t>79.18647986529982</t>
  </si>
  <si>
    <t>81.63556760350957</t>
  </si>
  <si>
    <t>0.231018</t>
  </si>
  <si>
    <t>50.999999999999986</t>
  </si>
  <si>
    <t>70.9144312489558</t>
  </si>
  <si>
    <t>11.034981400810315</t>
  </si>
  <si>
    <t>1319.572190450609</t>
  </si>
  <si>
    <t>386.18999999999994</t>
  </si>
  <si>
    <t>3256.9049736431707</t>
  </si>
  <si>
    <t>3851.0613617909753</t>
  </si>
  <si>
    <t>5.550400185593318</t>
  </si>
  <si>
    <t>5.613037930634497</t>
  </si>
  <si>
    <t>5.987704442640064</t>
  </si>
  <si>
    <t>6.114139890963925</t>
  </si>
  <si>
    <t>6.153578471175037</t>
  </si>
  <si>
    <t>6.231295673355758</t>
  </si>
  <si>
    <t>6.34729149750609</t>
  </si>
  <si>
    <t>6.426168657928314</t>
  </si>
  <si>
    <t>6.558403897459691</t>
  </si>
  <si>
    <t>6.6129219348103465</t>
  </si>
  <si>
    <t>6.638441016123419</t>
  </si>
  <si>
    <t>6.7753160886208095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9.792153006613774e-06</t>
  </si>
  <si>
    <t>8.811478673849314e-06</t>
  </si>
  <si>
    <t>8.231893680605257e-06</t>
  </si>
  <si>
    <t>8.12646339331999e-06</t>
  </si>
  <si>
    <t>7.508122347917613e-06</t>
  </si>
  <si>
    <t>45.82375916928646</t>
  </si>
  <si>
    <t>31.986919412311003</t>
  </si>
  <si>
    <t>33.298022708638534</t>
  </si>
  <si>
    <t>66.94493783303729</t>
  </si>
  <si>
    <t>67.92184724689164</t>
  </si>
  <si>
    <t>70.91347373763003</t>
  </si>
  <si>
    <t>72.94849023090586</t>
  </si>
  <si>
    <t>73.97361075869068</t>
  </si>
  <si>
    <t>75.39203247906622</t>
  </si>
  <si>
    <t>77.52347120020299</t>
  </si>
  <si>
    <t>78.98756660746002</t>
  </si>
  <si>
    <t>79.72342045166201</t>
  </si>
  <si>
    <t>82.17203755392033</t>
  </si>
  <si>
    <t>83.14387211367674</t>
  </si>
  <si>
    <t>84.12078152753108</t>
  </si>
  <si>
    <t>85.09769094138542</t>
  </si>
  <si>
    <t>86.42730271504693</t>
  </si>
  <si>
    <t>86.77746764780511</t>
  </si>
  <si>
    <t>87.48033494037045</t>
  </si>
  <si>
    <t>88.18573965998476</t>
  </si>
  <si>
    <t>89.59908652626237</t>
  </si>
  <si>
    <t>1.3172860343692325e-06</t>
  </si>
  <si>
    <t>1.3172860343692327e-06</t>
  </si>
  <si>
    <t>1.3172860343692323e-06</t>
  </si>
  <si>
    <t>2.683103912613927e-07</t>
  </si>
  <si>
    <t>3.2161337351838854e-07</t>
  </si>
  <si>
    <t>3.0399768496520213e-07</t>
  </si>
  <si>
    <t>2.8815632001826955e-07</t>
  </si>
  <si>
    <t>43.74916849930735</t>
  </si>
  <si>
    <t>49.22578982578484</t>
  </si>
  <si>
    <t>49.5140332895468</t>
  </si>
  <si>
    <t>50.378763680832684</t>
  </si>
  <si>
    <t>51.24349257711864</t>
  </si>
  <si>
    <t>0.0243</t>
  </si>
  <si>
    <t>0.0233</t>
  </si>
  <si>
    <t>0.0214</t>
  </si>
  <si>
    <t>0.0185</t>
  </si>
  <si>
    <t>0.0175</t>
  </si>
  <si>
    <t>0.0165</t>
  </si>
  <si>
    <t>0.0155</t>
  </si>
  <si>
    <t>0.0146</t>
  </si>
  <si>
    <t>0.0136</t>
  </si>
  <si>
    <t>0.0126</t>
  </si>
  <si>
    <t>0.0117</t>
  </si>
  <si>
    <t>0.0097</t>
  </si>
  <si>
    <t>0.0078</t>
  </si>
  <si>
    <t>0.0039</t>
  </si>
  <si>
    <t>0.0019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8.861008073314421</t>
  </si>
  <si>
    <t>0.0056</t>
  </si>
  <si>
    <t>0.0054</t>
  </si>
  <si>
    <t>0.0051</t>
  </si>
  <si>
    <t>2.475345636732623</t>
  </si>
  <si>
    <t>2.5221080669710805</t>
  </si>
  <si>
    <t>0.7434</t>
  </si>
  <si>
    <t>0.7316</t>
  </si>
  <si>
    <t>0.7198</t>
  </si>
  <si>
    <t>0.708</t>
  </si>
  <si>
    <t>0.6962</t>
  </si>
  <si>
    <t>30.0</t>
  </si>
  <si>
    <t>36.0</t>
  </si>
  <si>
    <t>0.6064</t>
  </si>
  <si>
    <t>0.4828</t>
  </si>
  <si>
    <t>9.0</t>
  </si>
  <si>
    <t>15.0</t>
  </si>
  <si>
    <t>21.0</t>
  </si>
  <si>
    <t>33.0</t>
  </si>
  <si>
    <t>39.0</t>
  </si>
  <si>
    <t>45.0</t>
  </si>
  <si>
    <t>51.0</t>
  </si>
  <si>
    <t>57.0</t>
  </si>
  <si>
    <t>60.0</t>
  </si>
  <si>
    <t>194.84559999999993</t>
  </si>
  <si>
    <t>226.04559999999992</t>
  </si>
  <si>
    <t>257.24559999999997</t>
  </si>
  <si>
    <t>261.14559999999994</t>
  </si>
  <si>
    <t>276.74559999999997</t>
  </si>
  <si>
    <t>0.0506</t>
  </si>
  <si>
    <t>0.0443</t>
  </si>
  <si>
    <t>1638.6197077473312</t>
  </si>
  <si>
    <t>1835.5553734735017</t>
  </si>
  <si>
    <t>1893.9976063188249</t>
  </si>
  <si>
    <t>1117.9108018765</t>
  </si>
  <si>
    <t>3942.7387557583206</t>
  </si>
  <si>
    <t>4073.5071952324734</t>
  </si>
  <si>
    <t>4116.393618930986</t>
  </si>
  <si>
    <t>4126.939460824063</t>
  </si>
  <si>
    <t>4157.170874250884</t>
  </si>
  <si>
    <t>4168.419772270166</t>
  </si>
  <si>
    <t>4212.009252094882</t>
  </si>
  <si>
    <t>4212.009252094883</t>
  </si>
  <si>
    <t>4137.48530271714</t>
  </si>
  <si>
    <t>4179.668670289448</t>
  </si>
  <si>
    <t>3999.9999999999995</t>
  </si>
  <si>
    <t>13556.467784815799</t>
  </si>
  <si>
    <t>13556.633509469295</t>
  </si>
  <si>
    <t>7.716545631003459</t>
  </si>
  <si>
    <t>7.774066522743519</t>
  </si>
  <si>
    <t>7.830548771133303</t>
  </si>
  <si>
    <t>7.886018914861317</t>
  </si>
  <si>
    <t>7.913376561455404</t>
  </si>
  <si>
    <t>35.510387564214426</t>
  </si>
  <si>
    <t>36.532100500023105</t>
  </si>
  <si>
    <t>10.14856275316131</t>
  </si>
  <si>
    <t>7.789840317047762</t>
  </si>
  <si>
    <t>1.2382099042853176</t>
  </si>
  <si>
    <t>1.1307188230393013</t>
  </si>
  <si>
    <t>1.030657255416984</t>
  </si>
  <si>
    <t>0.9419630692258557</t>
  </si>
  <si>
    <t>0.8551867651182674</t>
  </si>
  <si>
    <t>0.7745389002471699</t>
  </si>
  <si>
    <t>0.7034349364051368</t>
  </si>
  <si>
    <t>0.6337251679325564</t>
  </si>
  <si>
    <t>0.5690593344700504</t>
  </si>
  <si>
    <t>0.5091151332921083</t>
  </si>
  <si>
    <t>0.45671772326050913</t>
  </si>
  <si>
    <t>0.4051768451626166</t>
  </si>
  <si>
    <t>0.3575089810258389</t>
  </si>
  <si>
    <t>0.31616440498883724</t>
  </si>
  <si>
    <t>0.27537314883032576</t>
  </si>
  <si>
    <t>0.23774984812231076</t>
  </si>
  <si>
    <t>0.20308529000138462</t>
  </si>
  <si>
    <t>0.17340615895027908</t>
  </si>
  <si>
    <t>0.14397580962904774</t>
  </si>
  <si>
    <t>0.11695513947457614</t>
  </si>
  <si>
    <t>0.09410183635885452</t>
  </si>
  <si>
    <t>0.07133083805627456</t>
  </si>
  <si>
    <t>0.050515123409815954</t>
  </si>
  <si>
    <t>0.0315200138797914</t>
  </si>
  <si>
    <t>0.0157995057041561</t>
  </si>
  <si>
    <t>3.180861932912531</t>
  </si>
  <si>
    <t>2.8508870981152152</t>
  </si>
  <si>
    <t>1.7891977833947568</t>
  </si>
  <si>
    <t>1.5760148492320318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184.49092177659725</t>
  </si>
  <si>
    <t>142.1806716909719</t>
  </si>
  <si>
    <t>131.6350178845064</t>
  </si>
  <si>
    <t>76.65802549114068</t>
  </si>
  <si>
    <t>13.398107321650592</t>
  </si>
  <si>
    <t>13.184221075884075</t>
  </si>
  <si>
    <t>12.960899141523212</t>
  </si>
  <si>
    <t>12.728401780850472</t>
  </si>
  <si>
    <t>12.488657231984432</t>
  </si>
  <si>
    <t>2.4742761798624726</t>
  </si>
  <si>
    <t>1.628624353018861</t>
  </si>
  <si>
    <t>8.969004212363302</t>
  </si>
  <si>
    <t>0.0258605407548027</t>
  </si>
  <si>
    <t>0.0246290864331454</t>
  </si>
  <si>
    <t>0.0234562727934719</t>
  </si>
  <si>
    <t>0.0223393074223541</t>
  </si>
  <si>
    <t>30.362492287072918</t>
  </si>
  <si>
    <t>26.59565724811299</t>
  </si>
  <si>
    <t>24.8558892538035</t>
  </si>
  <si>
    <t>24.021438226161372</t>
  </si>
  <si>
    <t>0.09310294954080732</t>
  </si>
  <si>
    <t>0.08866947575314982</t>
  </si>
  <si>
    <t>0.08444724772261299</t>
  </si>
  <si>
    <t>0.05715713466683816</t>
  </si>
  <si>
    <t>0.027493559052637253</t>
  </si>
  <si>
    <t>0.02618434195489268</t>
  </si>
  <si>
    <t>0.024937468528469214</t>
  </si>
  <si>
    <t>0.023749970027113515</t>
  </si>
  <si>
    <t>0.022619019073441406</t>
  </si>
  <si>
    <t>0.0215419196731116</t>
  </si>
  <si>
    <t>28.173760059087172</t>
  </si>
  <si>
    <t>25.904750857739177</t>
  </si>
  <si>
    <t>1.891074501268873</t>
  </si>
  <si>
    <t>1.4990894632742715</t>
  </si>
  <si>
    <t>1.1409232666044837</t>
  </si>
  <si>
    <t>0.8127306654577737</t>
  </si>
  <si>
    <t>0.5139103987281105</t>
  </si>
  <si>
    <t>0.241036614720763</t>
  </si>
  <si>
    <t>305.5862554086295</t>
  </si>
  <si>
    <t>2.585258804629161e-05</t>
  </si>
  <si>
    <t>3.0006824474782612e-05</t>
  </si>
  <si>
    <t>2.917704606013611e-05</t>
  </si>
  <si>
    <t>2.8415310331373376e-05</t>
  </si>
  <si>
    <t>2.7659959760315558e-05</t>
  </si>
  <si>
    <t>2.6860359464129107e-05</t>
  </si>
  <si>
    <t>5.5354874311308924e-05</t>
  </si>
  <si>
    <t>4.595541297324011e-05</t>
  </si>
  <si>
    <t>4.511848056961028e-05</t>
  </si>
  <si>
    <t>4.337534853496824e-05</t>
  </si>
  <si>
    <t>4.247726366906253e-05</t>
  </si>
  <si>
    <t>4.156635389574886e-05</t>
  </si>
  <si>
    <t>3.505760286570099e-05</t>
  </si>
  <si>
    <t>3.0284075469777356e-05</t>
  </si>
  <si>
    <t>2.746854917893637e-05</t>
  </si>
  <si>
    <t>2.61605230275584e-05</t>
  </si>
  <si>
    <t>2.4914783835769914e-05</t>
  </si>
  <si>
    <t>0.24716642848364562</t>
  </si>
  <si>
    <t>0.2269895771788579</t>
  </si>
  <si>
    <t>0.20417051915558668</t>
  </si>
  <si>
    <t>0.16779867311710223</t>
  </si>
  <si>
    <t>0.06902419182011696</t>
  </si>
  <si>
    <t>0.049869695239493424</t>
  </si>
  <si>
    <t>21.194506162578353</t>
  </si>
  <si>
    <t>0.00943927406273574</t>
  </si>
  <si>
    <t>0.009177943108617912</t>
  </si>
  <si>
    <t>0.00864703238659243</t>
  </si>
  <si>
    <t>0.007903722129455998</t>
  </si>
  <si>
    <t>0.0074289212030651045</t>
  </si>
  <si>
    <t>0.000682127052644959</t>
  </si>
  <si>
    <t>0.0005219828044249555</t>
  </si>
  <si>
    <t>0.000380907502932678</t>
  </si>
  <si>
    <t>0.0002999212139784904</t>
  </si>
  <si>
    <t>0.00026269396557541686</t>
  </si>
  <si>
    <t>9.175243261350769e-05</t>
  </si>
  <si>
    <t>15.826360796379339</t>
  </si>
  <si>
    <t>14.83347497166314</t>
  </si>
  <si>
    <t>13.8992622622343</t>
  </si>
  <si>
    <t>13.020386194130497</t>
  </si>
  <si>
    <t>12.1936950072016</t>
  </si>
  <si>
    <t>2.43040942453025</t>
  </si>
  <si>
    <t>0.5596333079144861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274.78914851697425</t>
  </si>
  <si>
    <t>261.7039509685469</t>
  </si>
  <si>
    <t>249.24185806528288</t>
  </si>
  <si>
    <t>237.3731981574121</t>
  </si>
  <si>
    <t>226.0697125308691</t>
  </si>
  <si>
    <t>4.0316416228432713e-05</t>
  </si>
  <si>
    <t>261.4014844165223</t>
  </si>
  <si>
    <t>9.737369642344234</t>
  </si>
  <si>
    <t>6.361450739089475</t>
  </si>
  <si>
    <t>5.771666642188691</t>
  </si>
  <si>
    <t>3.3917100066304413</t>
  </si>
  <si>
    <t>105.56564077770145</t>
  </si>
  <si>
    <t>101.36848122373881</t>
  </si>
  <si>
    <t>3.88234145233404</t>
  </si>
  <si>
    <t>3.7951284651772568</t>
  </si>
  <si>
    <t>3.7045728854508577</t>
  </si>
  <si>
    <t>3.6113262979413734</t>
  </si>
  <si>
    <t>3.515979359851591</t>
  </si>
  <si>
    <t>3.335287408019555</t>
  </si>
  <si>
    <t>3.1593600600767067</t>
  </si>
  <si>
    <t>2.988310071869151</t>
  </si>
  <si>
    <t>2.8222233488644446</t>
  </si>
  <si>
    <t>2.661161500392908</t>
  </si>
  <si>
    <t>2.5051641994775755</t>
  </si>
  <si>
    <t>2.3542513615494163</t>
  </si>
  <si>
    <t>2.208425154491525</t>
  </si>
  <si>
    <t>2.0676718516556543</t>
  </si>
  <si>
    <t>4.8640421046799185</t>
  </si>
  <si>
    <t>11.92716021120238</t>
  </si>
  <si>
    <t>4.063637688445664</t>
  </si>
  <si>
    <t>74.20584774320241</t>
  </si>
  <si>
    <t>0.001038620394780085</t>
  </si>
  <si>
    <t>0.0009774858847483622</t>
  </si>
  <si>
    <t>0.7987662882299507</t>
  </si>
  <si>
    <t>0.6743469172477395</t>
  </si>
  <si>
    <t>0.5604766854958638</t>
  </si>
  <si>
    <t>10.309211003496422</t>
  </si>
  <si>
    <t>9.111174055024282</t>
  </si>
  <si>
    <t>0.0018084424661270171</t>
  </si>
  <si>
    <t>0.0011384144198211617</t>
  </si>
  <si>
    <t>0.9722655376738387</t>
  </si>
  <si>
    <t>0.9317949446091985</t>
  </si>
  <si>
    <t>0.6299828181745688</t>
  </si>
  <si>
    <t>0.5489405017821534</t>
  </si>
  <si>
    <t>1.002106944730755</t>
  </si>
  <si>
    <t>0.6979566508117175</t>
  </si>
  <si>
    <t>0.4783482325678216</t>
  </si>
  <si>
    <t>0.4338759479073206</t>
  </si>
  <si>
    <t>0.4132151884831632</t>
  </si>
  <si>
    <t>0.39353827474586955</t>
  </si>
  <si>
    <t>0.37479835690082847</t>
  </si>
  <si>
    <t>0.33995315818669214</t>
  </si>
  <si>
    <t>0.3237649125587544</t>
  </si>
  <si>
    <t>0.3083475357702417</t>
  </si>
  <si>
    <t>0.26636219481286394</t>
  </si>
  <si>
    <t>0.2300936787067181</t>
  </si>
  <si>
    <t>0.21913683686354085</t>
  </si>
  <si>
    <t>0.19876357085128438</t>
  </si>
  <si>
    <t>0.18929863890598486</t>
  </si>
  <si>
    <t>0.1635232816378232</t>
  </si>
  <si>
    <t>0.13453100848952698</t>
  </si>
  <si>
    <t>0.12812476999002584</t>
  </si>
  <si>
    <t>1.5428593383332203</t>
  </si>
  <si>
    <t>1.4697375005128401</t>
  </si>
  <si>
    <t>0.5833629923354806</t>
  </si>
  <si>
    <t>0.5555935977045207</t>
  </si>
  <si>
    <t>0.5291433046519313</t>
  </si>
  <si>
    <t>0.503946510229119</t>
  </si>
  <si>
    <t>2534.8830254234645</t>
  </si>
  <si>
    <t>2441.4189102899254</t>
  </si>
  <si>
    <t>2263.404608960722</t>
  </si>
  <si>
    <t>2179.158347255814</t>
  </si>
  <si>
    <t>2019.2545737474281</t>
  </si>
  <si>
    <t>1943.4299343111122</t>
  </si>
  <si>
    <t>1725.3149225678405</t>
  </si>
  <si>
    <t>1653.3784043206572</t>
  </si>
  <si>
    <t>1124.2826975683752</t>
  </si>
  <si>
    <t>1075.118920271556</t>
  </si>
  <si>
    <t>1028.2691106678615</t>
  </si>
  <si>
    <t>899.0517722546786</t>
  </si>
  <si>
    <t>822.1354915242948</t>
  </si>
  <si>
    <t>751.750134198316</t>
  </si>
  <si>
    <t>685.244898773524</t>
  </si>
  <si>
    <t>624.6079504710945</t>
  </si>
  <si>
    <t>596.2764974104704</t>
  </si>
  <si>
    <t>569.4190126914344</t>
  </si>
  <si>
    <t>543.767282758769</t>
  </si>
  <si>
    <t>495.78479703653966</t>
  </si>
  <si>
    <t>473.36117789346304</t>
  </si>
  <si>
    <t>320.3894776545604</t>
  </si>
  <si>
    <t>169.98931103665288</t>
  </si>
  <si>
    <t>148.8106181705948</t>
  </si>
  <si>
    <t>142.33717737736114</t>
  </si>
  <si>
    <t>40.37129391378724</t>
  </si>
  <si>
    <t>1.974557678856844e-05</t>
  </si>
  <si>
    <t>9.192951896817638e-06</t>
  </si>
  <si>
    <t>2.671224283901528e-06</t>
  </si>
  <si>
    <t>0.006873496163619615</t>
  </si>
  <si>
    <t>0.005189898919077381</t>
  </si>
  <si>
    <t>0.0033387763276562944</t>
  </si>
  <si>
    <t>0.002935370761509326</t>
  </si>
  <si>
    <t>0.0018097202442732675</t>
  </si>
  <si>
    <t>23.4094585556842</t>
  </si>
  <si>
    <t>21.63506865163784</t>
  </si>
  <si>
    <t>0.00013519411679235814</t>
  </si>
  <si>
    <t>0.0040414863960125565</t>
  </si>
  <si>
    <t>0.0038809495360769006</t>
  </si>
  <si>
    <t>0.002374328432940344</t>
  </si>
  <si>
    <t>0.0008574606389695329</t>
  </si>
  <si>
    <t>0.0008166291799709829</t>
  </si>
  <si>
    <t>0.0005803631118448477</t>
  </si>
  <si>
    <t>1.388442762610953e-10</t>
  </si>
  <si>
    <t>5.1759550769851377e-11</t>
  </si>
  <si>
    <t>4.474739033329693e-11</t>
  </si>
  <si>
    <t>2.4937536229032624e-12</t>
  </si>
  <si>
    <t>1.4030320777946191e-12</t>
  </si>
  <si>
    <t>4.013417730178517e-13</t>
  </si>
  <si>
    <t>2.574885047432953e-13</t>
  </si>
  <si>
    <t>0.0028955166299212947</t>
  </si>
  <si>
    <t>0.0015973268504305782</t>
  </si>
  <si>
    <t>0.0015304401496101104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324546512757295</t>
  </si>
  <si>
    <t>2.657612673630054</t>
  </si>
  <si>
    <t>2.955454407335907</t>
  </si>
  <si>
    <t>1.486766223975037</t>
  </si>
  <si>
    <t>1.5369972203745594</t>
  </si>
  <si>
    <t>1.6344758720207448</t>
  </si>
  <si>
    <t>0.90463615157843</t>
  </si>
  <si>
    <t>1.0562187543538655</t>
  </si>
  <si>
    <t>1.268237868336656</t>
  </si>
  <si>
    <t>1.335315195299378</t>
  </si>
  <si>
    <t>619.0928098485201</t>
  </si>
  <si>
    <t>0.2652777036</t>
  </si>
  <si>
    <t>0.1904477274</t>
  </si>
  <si>
    <t>2.538643648031999</t>
  </si>
  <si>
    <t>2.4495922281599998</t>
  </si>
  <si>
    <t>1.9416218192640002</t>
  </si>
  <si>
    <t>1.8559736383680001</t>
  </si>
  <si>
    <t>1.770818680512</t>
  </si>
  <si>
    <t>1.694073175488</t>
  </si>
  <si>
    <t>1.6098800025600002</t>
  </si>
  <si>
    <t>1.526180052672</t>
  </si>
  <si>
    <t>1.45081557216</t>
  </si>
  <si>
    <t>1.3680774072</t>
  </si>
  <si>
    <t>1.2858324652800004</t>
  </si>
  <si>
    <t>1.2040807463999998</t>
  </si>
  <si>
    <t>1.130565852288</t>
  </si>
  <si>
    <t>1.049775918336</t>
  </si>
  <si>
    <t>0.9725865125759999</t>
  </si>
  <si>
    <t>0.903116047392</t>
  </si>
  <si>
    <t>0.8259266416320001</t>
  </si>
  <si>
    <t>0.7487372358719999</t>
  </si>
  <si>
    <t>0.6715478301119999</t>
  </si>
  <si>
    <t>0.602077364928</t>
  </si>
  <si>
    <t>0.524887959168</t>
  </si>
  <si>
    <t>0.447698553408</t>
  </si>
  <si>
    <t>0.378228088224</t>
  </si>
  <si>
    <t>0.301038682464</t>
  </si>
  <si>
    <t>0.223849276704</t>
  </si>
  <si>
    <t>6.29522199648</t>
  </si>
  <si>
    <t>0.2833941911256</t>
  </si>
  <si>
    <t>0.26799993876816</t>
  </si>
  <si>
    <t>2.6607691574640002</t>
  </si>
  <si>
    <t>0.19053461224512</t>
  </si>
  <si>
    <t>0.17710767648288</t>
  </si>
  <si>
    <t>1.8252168929280002</t>
  </si>
  <si>
    <t>1.368912669696</t>
  </si>
  <si>
    <t>1.21205809296</t>
  </si>
  <si>
    <t>1.062333269712</t>
  </si>
  <si>
    <t>0.9126084464640001</t>
  </si>
  <si>
    <t>0.5572924448400001</t>
  </si>
  <si>
    <t>7.578406535212799</t>
  </si>
  <si>
    <t>4.983496002777599</t>
  </si>
  <si>
    <t>0.402396017184</t>
  </si>
  <si>
    <t>0.00495853205472</t>
  </si>
  <si>
    <t>0.004918291488</t>
  </si>
  <si>
    <t>0.053859955967999994</t>
  </si>
  <si>
    <t>0.00459636695424</t>
  </si>
  <si>
    <t>0.04845916368</t>
  </si>
  <si>
    <t>0.047534370480000004</t>
  </si>
  <si>
    <t>0.046917841679999996</t>
  </si>
  <si>
    <t>0.0041693698296</t>
  </si>
  <si>
    <t>0.0041414249916</t>
  </si>
  <si>
    <t>0.0041134801536</t>
  </si>
  <si>
    <t>0.0040855353156</t>
  </si>
  <si>
    <t>0.0040575904776</t>
  </si>
  <si>
    <t>0.9617656408346881</t>
  </si>
  <si>
    <t>0.79888255756992</t>
  </si>
  <si>
    <t>0.6370958061895681</t>
  </si>
  <si>
    <t>0.47553887315692794</t>
  </si>
  <si>
    <t>0.315076483539072</t>
  </si>
  <si>
    <t>35.714</t>
  </si>
  <si>
    <t>1.75812</t>
  </si>
  <si>
    <t>1.6282608304179578</t>
  </si>
  <si>
    <t>3.322151280000001</t>
  </si>
  <si>
    <t>5.082002352000002</t>
  </si>
  <si>
    <t>5.727471959999998</t>
  </si>
  <si>
    <t>5.855674649999998</t>
  </si>
  <si>
    <t>5.979994019999999</t>
  </si>
  <si>
    <t>22.4457828</t>
  </si>
  <si>
    <t>0.7638107999999999</t>
  </si>
  <si>
    <t>1.1590475999999998</t>
  </si>
  <si>
    <t>2.4670932</t>
  </si>
  <si>
    <t>3.6998555999999994</t>
  </si>
  <si>
    <t>3.966483599999999</t>
  </si>
  <si>
    <t>17.2</t>
  </si>
  <si>
    <t>17.34928</t>
  </si>
  <si>
    <t>17.470399999999998</t>
  </si>
  <si>
    <t>17.7072</t>
  </si>
  <si>
    <t>17.803600000000003</t>
  </si>
  <si>
    <t>17.99024</t>
  </si>
  <si>
    <t>18.08</t>
  </si>
  <si>
    <t>18.161119999999997</t>
  </si>
  <si>
    <t>18.216</t>
  </si>
  <si>
    <t>18.99848</t>
  </si>
  <si>
    <t>20.751800000000003</t>
  </si>
  <si>
    <t>21.05648</t>
  </si>
  <si>
    <t>23.46756</t>
  </si>
  <si>
    <t>23.893300000000004</t>
  </si>
  <si>
    <t>24.08</t>
  </si>
  <si>
    <t>24.267919999999997</t>
  </si>
  <si>
    <t>25.534599999999998</t>
  </si>
  <si>
    <t>0.5375235711999999</t>
  </si>
  <si>
    <t>0.6075783926</t>
  </si>
  <si>
    <t>6.027191856000001</t>
  </si>
  <si>
    <t>1.1469178730223362</t>
  </si>
  <si>
    <t>70.37184</t>
  </si>
  <si>
    <t>69.17232</t>
  </si>
  <si>
    <t>65.57376000000001</t>
  </si>
  <si>
    <t>64.974</t>
  </si>
  <si>
    <t>59.57616</t>
  </si>
  <si>
    <t>58.9764</t>
  </si>
  <si>
    <t>58.37664</t>
  </si>
  <si>
    <t>57.77688</t>
  </si>
  <si>
    <t>57.177119999999995</t>
  </si>
  <si>
    <t>20.120744857824</t>
  </si>
  <si>
    <t>20.794435748352</t>
  </si>
  <si>
    <t>20.833000000000002</t>
  </si>
  <si>
    <t>20.833</t>
  </si>
  <si>
    <t>1.404155229362496</t>
  </si>
  <si>
    <t>1.32809966402688</t>
  </si>
  <si>
    <t>10.987874918208</t>
  </si>
  <si>
    <t>32.44704492312</t>
  </si>
  <si>
    <t>12.293961442559999</t>
  </si>
  <si>
    <t>132.6</t>
  </si>
  <si>
    <t>1.2594978957489553</t>
  </si>
  <si>
    <t>1.3910802193137433</t>
  </si>
  <si>
    <t>1.3271172165413494</t>
  </si>
  <si>
    <t>5050.163683392885</t>
  </si>
  <si>
    <t>5128.104034708365</t>
  </si>
  <si>
    <t>0.0002310011162099282</t>
  </si>
  <si>
    <t>0.00026151353644699024</t>
  </si>
  <si>
    <t>0.0002541977660457255</t>
  </si>
  <si>
    <t>0.00014743740242587747</t>
  </si>
  <si>
    <t>3.045397475540883e-05</t>
  </si>
  <si>
    <t>3.173152168422224e-05</t>
  </si>
  <si>
    <t>0.5549542600480712</t>
  </si>
  <si>
    <t>0.5801460084423975</t>
  </si>
  <si>
    <t>0.11190028807761965</t>
  </si>
  <si>
    <t>0.11697992095089435</t>
  </si>
  <si>
    <t>0.12890416384183323</t>
  </si>
  <si>
    <t>0.12774887139511415</t>
  </si>
  <si>
    <t>0.3064041059971979</t>
  </si>
  <si>
    <t>0.3203130994061345</t>
  </si>
  <si>
    <t>0.34915910414372897</t>
  </si>
  <si>
    <t>0.34307455011113785</t>
  </si>
  <si>
    <t>0.023320013486835458</t>
  </si>
  <si>
    <t>0.024378608680359633</t>
  </si>
  <si>
    <t>1.4450180631399447</t>
  </si>
  <si>
    <t>0.00032187852815035846</t>
  </si>
  <si>
    <t>0.0003558878322201262</t>
  </si>
  <si>
    <t>0.02740216662</t>
  </si>
  <si>
    <t>0.14960614282013338</t>
  </si>
  <si>
    <t>0.031177911408583003</t>
  </si>
  <si>
    <t>2.3183169934169503</t>
  </si>
  <si>
    <t>19.84</t>
  </si>
  <si>
    <t>20.19281083658766</t>
  </si>
  <si>
    <t>21.327507765276003</t>
  </si>
  <si>
    <t>21.46335176378095</t>
  </si>
  <si>
    <t>22.590057869027824</t>
  </si>
  <si>
    <t>22.685947750325433</t>
  </si>
  <si>
    <t>23.45306680070629</t>
  </si>
  <si>
    <t>23.51299797651729</t>
  </si>
  <si>
    <t>23.93651161891505</t>
  </si>
  <si>
    <t>23.936511618915052</t>
  </si>
  <si>
    <t>2.23934944445813</t>
  </si>
  <si>
    <t>3.836812758937912e-06</t>
  </si>
  <si>
    <t>3.829627070011031e-06</t>
  </si>
  <si>
    <t>2.9563982557160396e-06</t>
  </si>
  <si>
    <t>1.3959101069248427e-06</t>
  </si>
  <si>
    <t>2.0046197989315764e-06</t>
  </si>
  <si>
    <t>2.026465604194175e-06</t>
  </si>
  <si>
    <t>1.5836436914942642e-06</t>
  </si>
  <si>
    <t>1.5643923724121138e-06</t>
  </si>
  <si>
    <t>8.754470657671938e-08</t>
  </si>
  <si>
    <t>22.938695318288985</t>
  </si>
  <si>
    <t>6.145526439878747</t>
  </si>
  <si>
    <t>6.145526439878745</t>
  </si>
  <si>
    <t>1.4688588477093414</t>
  </si>
  <si>
    <t>1.9679494779386995</t>
  </si>
  <si>
    <t>28.946120040417647</t>
  </si>
  <si>
    <t>5.356507494521016</t>
  </si>
  <si>
    <t>5.787553263866492</t>
  </si>
  <si>
    <t>5.875656060416481</t>
  </si>
  <si>
    <t>6.143751668394231</t>
  </si>
  <si>
    <t>6.234379277162741</t>
  </si>
  <si>
    <t>6.417527916635905</t>
  </si>
  <si>
    <t>23.48246963515506</t>
  </si>
  <si>
    <t>24.93357827153707</t>
  </si>
  <si>
    <t>25.422595797435957</t>
  </si>
  <si>
    <t>25.613884687806735</t>
  </si>
  <si>
    <t>25.80270945135653</t>
  </si>
  <si>
    <t>26.081308948972595</t>
  </si>
  <si>
    <t>4922.578982578484</t>
  </si>
  <si>
    <t>5009.0520217070725</t>
  </si>
  <si>
    <t>36.28422896376833</t>
  </si>
  <si>
    <t>0.004005868368804208</t>
  </si>
  <si>
    <t>0.005048166023166023</t>
  </si>
  <si>
    <t>0.0058666504942004784</t>
  </si>
  <si>
    <t>0.05135077586723384</t>
  </si>
  <si>
    <t>0.06111248296486978</t>
  </si>
  <si>
    <t>0.0648581458640419</t>
  </si>
  <si>
    <t>0.009091936022399999</t>
  </si>
  <si>
    <t>0.0085566124224</t>
  </si>
  <si>
    <t>0.0005459604099574469</t>
  </si>
  <si>
    <t>0.016902086065021277</t>
  </si>
  <si>
    <t>0.020220658038127663</t>
  </si>
  <si>
    <t>3.5602736547607448</t>
  </si>
  <si>
    <t>0.02784952</t>
  </si>
  <si>
    <t>0.0182</t>
  </si>
  <si>
    <t>0.34255005979104003</t>
  </si>
  <si>
    <t>0.32983255031616</t>
  </si>
  <si>
    <t>0.00015894143999999999</t>
  </si>
  <si>
    <t>0.002889943366608</t>
  </si>
  <si>
    <t>0.0011708354952</t>
  </si>
  <si>
    <t>0.0017976990996719996</t>
  </si>
  <si>
    <t>0.0025197185160000003</t>
  </si>
  <si>
    <t>0.003337103458584</t>
  </si>
  <si>
    <t>0.004247070178478399</t>
  </si>
  <si>
    <t>0.005255023435199999</t>
  </si>
  <si>
    <t>0.005950226671199998</t>
  </si>
  <si>
    <t>0.006641864762399997</t>
  </si>
  <si>
    <t>0.007337067998399998</t>
  </si>
  <si>
    <t>0.008032271234399998</t>
  </si>
  <si>
    <t>0.0094191125616</t>
  </si>
  <si>
    <t>0.010114315797599997</t>
  </si>
  <si>
    <t>5.77251854</t>
  </si>
  <si>
    <t>6.6396</t>
  </si>
  <si>
    <t>0.03373373122559999</t>
  </si>
  <si>
    <t>0.009561672837691201</t>
  </si>
  <si>
    <t>0.009145272395620801</t>
  </si>
  <si>
    <t>0.0078991785353952</t>
  </si>
  <si>
    <t>0.007482778093324801</t>
  </si>
  <si>
    <t>0.06420456939744</t>
  </si>
  <si>
    <t>0.011524247784</t>
  </si>
  <si>
    <t>0.021383058796070397</t>
  </si>
  <si>
    <t>0.011593681919711999</t>
  </si>
  <si>
    <t>0.12052900132416</t>
  </si>
  <si>
    <t>0.06026450066208</t>
  </si>
  <si>
    <t>11.315640000000002</t>
  </si>
  <si>
    <t>11.188020000000002</t>
  </si>
  <si>
    <t>0.034350080000000005</t>
  </si>
  <si>
    <t>2.1578669842751998e-05</t>
  </si>
  <si>
    <t>2.0001281696352e-05</t>
  </si>
  <si>
    <t>1.2435087177946458</t>
  </si>
  <si>
    <t>1.6824700553258118</t>
  </si>
  <si>
    <t>1.6522670534776351</t>
  </si>
  <si>
    <t>0.7282188423</t>
  </si>
  <si>
    <t>2.0080579792213906</t>
  </si>
  <si>
    <t>3.657960535642939</t>
  </si>
  <si>
    <t>4.027549008235704</t>
  </si>
  <si>
    <t>3.871296220127482e-09</t>
  </si>
  <si>
    <t>3.849782920966415e-09</t>
  </si>
  <si>
    <t>3.040206741206113e-09</t>
  </si>
  <si>
    <t>0.010128833971582978</t>
  </si>
  <si>
    <t>0.010653038674033149</t>
  </si>
  <si>
    <t>0.010819640099318255</t>
  </si>
  <si>
    <t>0.011743529195901128</t>
  </si>
  <si>
    <t>0.012426380112754926</t>
  </si>
  <si>
    <t>3.929969648762177</t>
  </si>
  <si>
    <t>1.1036000000000081</t>
  </si>
  <si>
    <t>113.5</t>
  </si>
  <si>
    <t>127.0</t>
  </si>
  <si>
    <t>133.7</t>
  </si>
  <si>
    <t>0.0012779046169457686</t>
  </si>
  <si>
    <t>0.6007000000000176</t>
  </si>
  <si>
    <t>6121.21017300021</t>
  </si>
  <si>
    <t>1834.729718157892</t>
  </si>
  <si>
    <t>1802.6042477390736</t>
  </si>
  <si>
    <t>1802.6042477390738</t>
  </si>
  <si>
    <t>401.26554658520627</t>
  </si>
  <si>
    <t>834.2022522365262</t>
  </si>
  <si>
    <t>1358.8275660048002</t>
  </si>
  <si>
    <t>487.7407798385337</t>
  </si>
  <si>
    <t>965.6933822823478</t>
  </si>
  <si>
    <t>1651.6633995199652</t>
  </si>
  <si>
    <t>3491.1629936722666</t>
  </si>
  <si>
    <t>3975.0793375637563</t>
  </si>
  <si>
    <t>4040.463557300833</t>
  </si>
  <si>
    <t>4089.6774861351914</t>
  </si>
  <si>
    <t>4106.550833164114</t>
  </si>
  <si>
    <t>4168.419772270165</t>
  </si>
  <si>
    <t>4179.668670289447</t>
  </si>
  <si>
    <t>4190.214512182523</t>
  </si>
  <si>
    <t>291.16299367226657</t>
  </si>
  <si>
    <t>3533.3900095944355</t>
  </si>
  <si>
    <t>511.50892842821486</t>
  </si>
  <si>
    <t>548.4530856479068</t>
  </si>
  <si>
    <t>6.532516302247506</t>
  </si>
  <si>
    <t>6.670455914208952</t>
  </si>
  <si>
    <t>7.242462378489438</t>
  </si>
  <si>
    <t>7.465190559271221</t>
  </si>
  <si>
    <t>0.34340188964768537</t>
  </si>
  <si>
    <t>0.3744039731213693</t>
  </si>
  <si>
    <t>0.3735929256899677</t>
  </si>
  <si>
    <t>0.37287942914264427</t>
  </si>
  <si>
    <t>0.36649322157815867</t>
  </si>
  <si>
    <t>0.36415148287962396</t>
  </si>
  <si>
    <t>2.153477835613323</t>
  </si>
  <si>
    <t>1.7180845384183812</t>
  </si>
  <si>
    <t>93.37487929504374</t>
  </si>
  <si>
    <t>5.640469069987818</t>
  </si>
  <si>
    <t>7.71368877207844</t>
  </si>
  <si>
    <t>1.3220697514903087e-06</t>
  </si>
  <si>
    <t>50.24559755007978</t>
  </si>
  <si>
    <t>50.56006620463139</t>
  </si>
  <si>
    <t>51.18900677578995</t>
  </si>
  <si>
    <t>51.503477061369225</t>
  </si>
  <si>
    <t>54.01923771497578</t>
  </si>
  <si>
    <t>54.33370800055505</t>
  </si>
  <si>
    <t>73.22511165</t>
  </si>
  <si>
    <t>77.87951478999999</t>
  </si>
  <si>
    <t>79.43095195</t>
  </si>
  <si>
    <t>82.5338721</t>
  </si>
  <si>
    <t>84.08535509</t>
  </si>
  <si>
    <t>0.6810553233262201</t>
  </si>
  <si>
    <t>63.81717508</t>
  </si>
  <si>
    <t>68.745</t>
  </si>
  <si>
    <t>0.7951606428988801</t>
  </si>
  <si>
    <t>1.8683889626194987</t>
  </si>
  <si>
    <t>32.10844405702441</t>
  </si>
  <si>
    <t>39.37920762943299</t>
  </si>
  <si>
    <t>54.391750159420624</t>
  </si>
  <si>
    <t>1.9221102000000003</t>
  </si>
  <si>
    <t>3.9269999999999987</t>
  </si>
  <si>
    <t>16.597</t>
  </si>
  <si>
    <t>17.889999999999997</t>
  </si>
  <si>
    <t>19.029999999999998</t>
  </si>
  <si>
    <t>22.449999999999996</t>
  </si>
  <si>
    <t>0.028114344</t>
  </si>
  <si>
    <t>0.007872016319999996</t>
  </si>
  <si>
    <t>0.003936008159999998</t>
  </si>
  <si>
    <t>0.3594376937520001</t>
  </si>
  <si>
    <t>0.5518801070647198</t>
  </si>
  <si>
    <t>0.8682608991600002</t>
  </si>
  <si>
    <t>1.0244656707818398</t>
  </si>
  <si>
    <t>1.4634829043583841</t>
  </si>
  <si>
    <t>1.8108099551520003</t>
  </si>
  <si>
    <t>2.288696707224</t>
  </si>
  <si>
    <t>2.5282543335840004</t>
  </si>
  <si>
    <t>3.2456987120160004</t>
  </si>
  <si>
    <t>0.5081370676572026</t>
  </si>
  <si>
    <t>0.7743429782225084</t>
  </si>
  <si>
    <t>1.2091401281702163</t>
  </si>
  <si>
    <t>1.4158115570205028</t>
  </si>
  <si>
    <t>2.007166803327524</t>
  </si>
  <si>
    <t>2.4645123489618723</t>
  </si>
  <si>
    <t>3.066624718009438</t>
  </si>
  <si>
    <t>3.3608084856332114</t>
  </si>
  <si>
    <t>4.217785476264793</t>
  </si>
  <si>
    <t>56.64588</t>
  </si>
  <si>
    <t>59.71649</t>
  </si>
  <si>
    <t>61.27470999999999</t>
  </si>
  <si>
    <t>2.22</t>
  </si>
  <si>
    <t>33.51673474199999</t>
  </si>
  <si>
    <t>33.53520423199999</t>
  </si>
  <si>
    <t>33.63176804199999</t>
  </si>
  <si>
    <t>33.72833185199999</t>
  </si>
  <si>
    <t>34.01797745199999</t>
  </si>
  <si>
    <t>34.11454126199999</t>
  </si>
  <si>
    <t>34.30762305199999</t>
  </si>
  <si>
    <t>34.50075067199999</t>
  </si>
  <si>
    <t>35.21190003089077</t>
  </si>
  <si>
    <t>35.7255323494545</t>
  </si>
  <si>
    <t>37.912373425539876</t>
  </si>
  <si>
    <t>39.81580512641245</t>
  </si>
  <si>
    <t>40.17315279416376</t>
  </si>
  <si>
    <t>40.686001515655015</t>
  </si>
  <si>
    <t>42.17060118078045</t>
  </si>
  <si>
    <t>42.3426020703143</t>
  </si>
  <si>
    <t>42.51235534752992</t>
  </si>
  <si>
    <t>2.49168837312</t>
  </si>
  <si>
    <t>49.512623819999995</t>
  </si>
  <si>
    <t>50.283301099999996</t>
  </si>
  <si>
    <t>51.82465565999999</t>
  </si>
  <si>
    <t>6.134987706624</t>
  </si>
  <si>
    <t>1.8993266033039997</t>
  </si>
  <si>
    <t>3.27709363572</t>
  </si>
  <si>
    <t>4.598090080278732</t>
  </si>
  <si>
    <t>10.211348428579582</t>
  </si>
  <si>
    <t>3.7267694994815996</t>
  </si>
  <si>
    <t>1.8633847497407998</t>
  </si>
  <si>
    <t>0.25494774623999994</t>
  </si>
  <si>
    <t>77.61205091</t>
  </si>
  <si>
    <t>78.71320832</t>
  </si>
  <si>
    <t>43.81283372677136</t>
  </si>
  <si>
    <t>43.09346669229302</t>
  </si>
  <si>
    <t>42.940188745983185</t>
  </si>
  <si>
    <t>42.78428895381124</t>
  </si>
  <si>
    <t>42.30181368647359</t>
  </si>
  <si>
    <t>42.13623143571972</t>
  </si>
  <si>
    <t>0.464806833408</t>
  </si>
  <si>
    <t>0.6590544652799998</t>
  </si>
  <si>
    <t>0.7076163732479998</t>
  </si>
  <si>
    <t>0.8047401891839998</t>
  </si>
  <si>
    <t>1.0395717012863999</t>
  </si>
  <si>
    <t>1.2297002427503996</t>
  </si>
  <si>
    <t>1.3306829960159996</t>
  </si>
  <si>
    <t>1.4356114043040005</t>
  </si>
  <si>
    <t>1.544485467614399</t>
  </si>
  <si>
    <t>1.6573051859471992</t>
  </si>
  <si>
    <t>1.7740705593023993</t>
  </si>
  <si>
    <t>1.8947815876800005</t>
  </si>
  <si>
    <t>1.9511480880000005</t>
  </si>
  <si>
    <t>0.28884218176800003</t>
  </si>
  <si>
    <t>0.22777847308799998</t>
  </si>
  <si>
    <t>0.21274740633599998</t>
  </si>
  <si>
    <t>1404.58537424</t>
  </si>
  <si>
    <t>0.00018934517722125262</t>
  </si>
  <si>
    <t>0.00023061585729617907</t>
  </si>
  <si>
    <t>0.00022521045575981462</t>
  </si>
  <si>
    <t>2805.350622285996</t>
  </si>
  <si>
    <t>2933.305090494104</t>
  </si>
  <si>
    <t>35.86253526232465</t>
  </si>
  <si>
    <t>35.5668533603691</t>
  </si>
  <si>
    <t>34.30790167449129</t>
  </si>
  <si>
    <t>442.57727709999995</t>
  </si>
  <si>
    <t>653.8882074999999</t>
  </si>
  <si>
    <t>25.023319247234</t>
  </si>
  <si>
    <t>1806.9571717640383</t>
  </si>
  <si>
    <t>1844.0113933676164</t>
  </si>
  <si>
    <t>1851.7444483109718</t>
  </si>
  <si>
    <t>1866.8883475750424</t>
  </si>
  <si>
    <t>1874.2991918957582</t>
  </si>
  <si>
    <t>1886.543195556071</t>
  </si>
  <si>
    <t>1891.3763548956679</t>
  </si>
  <si>
    <t>1896.2095142352648</t>
  </si>
  <si>
    <t>1900.7204629522223</t>
  </si>
  <si>
    <t>1905.2314116691798</t>
  </si>
  <si>
    <t>1910.3867816314164</t>
  </si>
  <si>
    <t>2.8998956037582646</t>
  </si>
  <si>
    <t>3.31922050806171</t>
  </si>
  <si>
    <t>3.33314000695975</t>
  </si>
  <si>
    <t>3.3737385454123654</t>
  </si>
  <si>
    <t>3.404477438812203</t>
  </si>
  <si>
    <t>3.413177125623478</t>
  </si>
  <si>
    <t>3.4212968333140013</t>
  </si>
  <si>
    <t>3.4294165410045245</t>
  </si>
  <si>
    <t>3.4386962069365503</t>
  </si>
  <si>
    <t>6195.990941898651</t>
  </si>
  <si>
    <t>6212.922449152436</t>
  </si>
  <si>
    <t>2.554</t>
  </si>
  <si>
    <t>2.581</t>
  </si>
  <si>
    <t>2.6355</t>
  </si>
  <si>
    <t>2.897</t>
  </si>
  <si>
    <t>2.9424999999999994</t>
  </si>
  <si>
    <t>2.9495</t>
  </si>
  <si>
    <t>219.97000000000003</t>
  </si>
  <si>
    <t>247.31065</t>
  </si>
  <si>
    <t>0.00011550055810496411</t>
  </si>
  <si>
    <t>0.0001401315413187264</t>
  </si>
  <si>
    <t>0.00014067567295066927</t>
  </si>
  <si>
    <t>0.00013919918844142623</t>
  </si>
  <si>
    <t>447.009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540.3049000000003</t>
  </si>
  <si>
    <t>1549.9450999999997</t>
  </si>
  <si>
    <t>1569.2256</t>
  </si>
  <si>
    <t>1578.86585</t>
  </si>
  <si>
    <t>1655.9878</t>
  </si>
  <si>
    <t>1665.62805</t>
  </si>
  <si>
    <t>4.747042882517127</t>
  </si>
  <si>
    <t>4.88143161634103</t>
  </si>
  <si>
    <t>5.228929205785334</t>
  </si>
  <si>
    <t>15.136</t>
  </si>
  <si>
    <t>15.5645</t>
  </si>
  <si>
    <t>16.6725</t>
  </si>
  <si>
    <t>170.9827999853094</t>
  </si>
  <si>
    <t>245.9232213241406</t>
  </si>
  <si>
    <t>283.7302347535767</t>
  </si>
  <si>
    <t>309.04083844898025</t>
  </si>
  <si>
    <t>315.38136487662007</t>
  </si>
  <si>
    <t>2135.90288306118</t>
  </si>
  <si>
    <t>6.0590456710800845e-05</t>
  </si>
  <si>
    <t>7.090528206283103e-05</t>
  </si>
  <si>
    <t>7.37970743347773e-05</t>
  </si>
  <si>
    <t>7.206734584314068e-05</t>
  </si>
  <si>
    <t>1.3254162405487684e-05</t>
  </si>
  <si>
    <t>1.5764731903187023e-05</t>
  </si>
  <si>
    <t>2302.7557357201563</t>
  </si>
  <si>
    <t>2317.1678341582565</t>
  </si>
  <si>
    <t>2345.9921805344534</t>
  </si>
  <si>
    <t>2360.4043537225516</t>
  </si>
  <si>
    <t>2475.70166447734</t>
  </si>
  <si>
    <t>2490.1138376654376</t>
  </si>
  <si>
    <t>65.46783418999999</t>
  </si>
  <si>
    <t>66.34602865</t>
  </si>
  <si>
    <t>67.86332245999999</t>
  </si>
  <si>
    <t>1.0772158517308799</t>
  </si>
  <si>
    <t>2.531134086812049</t>
  </si>
  <si>
    <t>10.133460089063998</t>
  </si>
  <si>
    <t>50.435001800799654</t>
  </si>
  <si>
    <t>16.749999999999996</t>
  </si>
  <si>
    <t>0.05285496672000001</t>
  </si>
  <si>
    <t>0.04442066351999998</t>
  </si>
  <si>
    <t>0.036548647199999985</t>
  </si>
  <si>
    <t>0.403454065752</t>
  </si>
  <si>
    <t>0.6194627799847201</t>
  </si>
  <si>
    <t>0.7735346391600002</t>
  </si>
  <si>
    <t>1.14992068802184</t>
  </si>
  <si>
    <t>1.3038186119343835</t>
  </si>
  <si>
    <t>1.6132526831519984</t>
  </si>
  <si>
    <t>2.0390025432239978</t>
  </si>
  <si>
    <t>2.252424709583998</t>
  </si>
  <si>
    <t>2.8915967360159978</t>
  </si>
  <si>
    <t>0.5703630127536023</t>
  </si>
  <si>
    <t>0.8691682265965607</t>
  </si>
  <si>
    <t>1.0772243384942164</t>
  </si>
  <si>
    <t>1.589190390846183</t>
  </si>
  <si>
    <t>1.7881872262680072</t>
  </si>
  <si>
    <t>2.19563690176987</t>
  </si>
  <si>
    <t>2.7320595076658356</t>
  </si>
  <si>
    <t>2.9941481664500094</t>
  </si>
  <si>
    <t>3.75762995845279</t>
  </si>
  <si>
    <t>2.2199999999999998</t>
  </si>
  <si>
    <t>39.44526832413443</t>
  </si>
  <si>
    <t>4.796347578623998</t>
  </si>
  <si>
    <t>4.19171647572</t>
  </si>
  <si>
    <t>5.881397387082732</t>
  </si>
  <si>
    <t>11.461819703203581</t>
  </si>
  <si>
    <t>5.647246934060159</t>
  </si>
  <si>
    <t>5.083599274398718</t>
  </si>
  <si>
    <t>4.1831458770816</t>
  </si>
  <si>
    <t>2.0915729385408</t>
  </si>
  <si>
    <t>0.28616838623999996</t>
  </si>
  <si>
    <t>0.015103331495999999</t>
  </si>
  <si>
    <t>0.01087439867712</t>
  </si>
  <si>
    <t>0.01007948649312</t>
  </si>
  <si>
    <t>0.00023052090841593745</t>
  </si>
  <si>
    <t>659.7860952253045</t>
  </si>
  <si>
    <t>28.139876961359242</t>
  </si>
  <si>
    <t>30.416000945109996</t>
  </si>
  <si>
    <t>35.21032307968999</t>
  </si>
  <si>
    <t>3.3957777520009285</t>
  </si>
  <si>
    <t>1619.3526413971297</t>
  </si>
  <si>
    <t>2.8614999999999995</t>
  </si>
  <si>
    <t>219.96999999999997</t>
  </si>
  <si>
    <t>0.00013968969313833427</t>
  </si>
  <si>
    <t>5.289302207561533</t>
  </si>
  <si>
    <t>16.865</t>
  </si>
  <si>
    <t>7.376669069309999e-05</t>
  </si>
  <si>
    <t>1.6056747017774177e-05</t>
  </si>
  <si>
    <t>0.35751795551999965</t>
  </si>
  <si>
    <t>0.3364676755199998</t>
  </si>
  <si>
    <t>0.1682338377599999</t>
  </si>
  <si>
    <t>11.61324984</t>
  </si>
  <si>
    <t>11.797330319999999</t>
  </si>
  <si>
    <t>1.1806529673600001</t>
  </si>
  <si>
    <t>0.631224576</t>
  </si>
  <si>
    <t>0.42081638400000004</t>
  </si>
  <si>
    <t>12.668628527962108</t>
  </si>
  <si>
    <t>0.3497796000000001</t>
  </si>
  <si>
    <t>0.02472296256</t>
  </si>
  <si>
    <t>0.02077780896</t>
  </si>
  <si>
    <t>0.0170956656</t>
  </si>
  <si>
    <t>0.013150512</t>
  </si>
  <si>
    <t>0.00368214336</t>
  </si>
  <si>
    <t>0.0018410716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472717073920002</t>
  </si>
  <si>
    <t>0.5906420959680001</t>
  </si>
  <si>
    <t>0.634236043248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7164333921468674</t>
  </si>
  <si>
    <t>0.7675394037104161</t>
  </si>
  <si>
    <t>0.8180376485812706</t>
  </si>
  <si>
    <t>10.30824</t>
  </si>
  <si>
    <t>10.867020000000002</t>
  </si>
  <si>
    <t>11.15058</t>
  </si>
  <si>
    <t>6.31305600768</t>
  </si>
  <si>
    <t>3.0383785992934063</t>
  </si>
  <si>
    <t>3.0480388390446453</t>
  </si>
  <si>
    <t>3.057557781324383</t>
  </si>
  <si>
    <t>3.0622676472920207</t>
  </si>
  <si>
    <t>1.43925831186048</t>
  </si>
  <si>
    <t>1.13089248199296</t>
  </si>
  <si>
    <t>0.05207602751999999</t>
  </si>
  <si>
    <t>0.074011081536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2034647232</t>
  </si>
  <si>
    <t>255.60205152</t>
  </si>
  <si>
    <t>294.68472680017595</t>
  </si>
  <si>
    <t>2.319236131897316</t>
  </si>
  <si>
    <t>617.0181162026998</t>
  </si>
  <si>
    <t>583.1551016951291</t>
  </si>
  <si>
    <t>398.4340046385656</t>
  </si>
  <si>
    <t>176.7018</t>
  </si>
  <si>
    <t>180.087</t>
  </si>
  <si>
    <t>6.494240016</t>
  </si>
  <si>
    <t>6.111866016</t>
  </si>
  <si>
    <t>3.055933008</t>
  </si>
  <si>
    <t>10.000000000000004</t>
  </si>
  <si>
    <t>1.5715478436000003</t>
  </si>
  <si>
    <t>1.0461269634000003</t>
  </si>
  <si>
    <t>141.45479999999998</t>
  </si>
  <si>
    <t>144.7655</t>
  </si>
  <si>
    <t>144.4</t>
  </si>
  <si>
    <t>127.6</t>
  </si>
  <si>
    <t>91.0</t>
  </si>
  <si>
    <t>81.6</t>
  </si>
  <si>
    <t>39.801569552248566</t>
  </si>
  <si>
    <t>14.156510400000002</t>
  </si>
  <si>
    <t>1.98830538</t>
  </si>
  <si>
    <t>2.068404864768</t>
  </si>
  <si>
    <t>4.8601309107453705</t>
  </si>
  <si>
    <t>24.643889193599996</t>
  </si>
  <si>
    <t>23.728960454399996</t>
  </si>
  <si>
    <t>67.75752111091293</t>
  </si>
  <si>
    <t>82.80959009367584</t>
  </si>
  <si>
    <t>122.21940150958832</t>
  </si>
  <si>
    <t>2.8299588010872014</t>
  </si>
  <si>
    <t>0.213435648</t>
  </si>
  <si>
    <t>0.179376768</t>
  </si>
  <si>
    <t>0.1135296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8</t>
  </si>
  <si>
    <t>5.737336595999999</t>
  </si>
  <si>
    <t>6.727937543999998</t>
  </si>
  <si>
    <t>7.224511283999998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5</t>
  </si>
  <si>
    <t>6.966546064480799</t>
  </si>
  <si>
    <t>7.566399502804798</t>
  </si>
  <si>
    <t>8.160812020857598</t>
  </si>
  <si>
    <t>8.742954838428</t>
  </si>
  <si>
    <t>9.318174654103197</t>
  </si>
  <si>
    <t>144.0</t>
  </si>
  <si>
    <t>154.39999999999998</t>
  </si>
  <si>
    <t>161.4</t>
  </si>
  <si>
    <t>4.4399999999999995</t>
  </si>
  <si>
    <t>77.26570543967998</t>
  </si>
  <si>
    <t>76.68197085030533</t>
  </si>
  <si>
    <t>82.67964909186955</t>
  </si>
  <si>
    <t>85.10746214609745</t>
  </si>
  <si>
    <t>87.32087012616108</t>
  </si>
  <si>
    <t>88.36145959350641</t>
  </si>
  <si>
    <t>19.4009472</t>
  </si>
  <si>
    <t>4.6190337696</t>
  </si>
  <si>
    <t>8.23160556</t>
  </si>
  <si>
    <t>23.758954217855994</t>
  </si>
  <si>
    <t>11.706054085439998</t>
  </si>
  <si>
    <t>8.6711511744</t>
  </si>
  <si>
    <t>4.3355755872</t>
  </si>
  <si>
    <t>0.5931921599999999</t>
  </si>
  <si>
    <t>171.7504</t>
  </si>
  <si>
    <t>168.59999999999997</t>
  </si>
  <si>
    <t>152.0</t>
  </si>
  <si>
    <t>142.4</t>
  </si>
  <si>
    <t>71.270765201047</t>
  </si>
  <si>
    <t>24.820050937134525</t>
  </si>
  <si>
    <t>0.538817914944</t>
  </si>
  <si>
    <t>1.04546759616</t>
  </si>
  <si>
    <t>1.20579838113024</t>
  </si>
  <si>
    <t>1.4277958733750395</t>
  </si>
  <si>
    <t>1.5457569896735994</t>
  </si>
  <si>
    <t>1.6683596860896004</t>
  </si>
  <si>
    <t>1.7956039626230391</t>
  </si>
  <si>
    <t>1.9274898192739194</t>
  </si>
  <si>
    <t>2.064017256042239</t>
  </si>
  <si>
    <t>2.2051862729280005</t>
  </si>
  <si>
    <t>2.2714945603200007</t>
  </si>
  <si>
    <t>0.3061127491776</t>
  </si>
  <si>
    <t>0.26975053965600004</t>
  </si>
  <si>
    <t>0.23606855585279998</t>
  </si>
  <si>
    <t>0.22049042780159997</t>
  </si>
  <si>
    <t>0.20001281696351997</t>
  </si>
  <si>
    <t>0.0094608</t>
  </si>
  <si>
    <t>0.0012677472</t>
  </si>
  <si>
    <t>0.00037869035444250523</t>
  </si>
  <si>
    <t>0.00045799899389617786</t>
  </si>
  <si>
    <t>5678.579072163704</t>
  </si>
  <si>
    <t>5997.582856142125</t>
  </si>
  <si>
    <t>1682.4700553258117</t>
  </si>
  <si>
    <t>71.75734785964588</t>
  </si>
  <si>
    <t>70.46918983082114</t>
  </si>
  <si>
    <t>68.61580334898258</t>
  </si>
  <si>
    <t>1307.776415</t>
  </si>
  <si>
    <t>41.173493343641994</t>
  </si>
  <si>
    <t>113.53559814517742</t>
  </si>
  <si>
    <t>3418.654706208354</t>
  </si>
  <si>
    <t>3792.41902847053</t>
  </si>
  <si>
    <t>3820.7735632628332</t>
  </si>
  <si>
    <t>6.720798051270153</t>
  </si>
  <si>
    <t>3240.214340308441</t>
  </si>
  <si>
    <t>1528.4427206051155</t>
  </si>
  <si>
    <t>1502.832469399838</t>
  </si>
  <si>
    <t>1381.3859909860926</t>
  </si>
  <si>
    <t>16.048648566353716</t>
  </si>
  <si>
    <t>3899.999999999999</t>
  </si>
  <si>
    <t>5.271</t>
  </si>
  <si>
    <t>5.722999999999999</t>
  </si>
  <si>
    <t>5.990999999999999</t>
  </si>
  <si>
    <t>0.000273478273919415</t>
  </si>
  <si>
    <t>0.00027173645677551565</t>
  </si>
  <si>
    <t>0.0002511076503016349</t>
  </si>
  <si>
    <t>1166.0419999999997</t>
  </si>
  <si>
    <t>1370.06</t>
  </si>
  <si>
    <t>1744.093</t>
  </si>
  <si>
    <t>1812.099</t>
  </si>
  <si>
    <t>3099.8901999999994</t>
  </si>
  <si>
    <t>3138.4512</t>
  </si>
  <si>
    <t>3331.2561</t>
  </si>
  <si>
    <t>8.395140319715809</t>
  </si>
  <si>
    <t>9.405956863740167</t>
  </si>
  <si>
    <t>10.725695001268713</t>
  </si>
  <si>
    <t>10.76928901294088</t>
  </si>
  <si>
    <t>25.622000000000003</t>
  </si>
  <si>
    <t>564.0469069987818</t>
  </si>
  <si>
    <t>4660.490689638184</t>
  </si>
  <si>
    <t>5050.163683392886</t>
  </si>
  <si>
    <t>0.00012118091342160169</t>
  </si>
  <si>
    <t>0.00014655967804677692</t>
  </si>
  <si>
    <t>4173.146425297361</t>
  </si>
  <si>
    <t>4605.511471440313</t>
  </si>
  <si>
    <t>4691.984361068907</t>
  </si>
  <si>
    <t>4980.227675330875</t>
  </si>
  <si>
    <t>5.757295741148507e-06</t>
  </si>
  <si>
    <t>0.7563807999556053</t>
  </si>
  <si>
    <t>431.82639336917845</t>
  </si>
  <si>
    <t>433.41566955380097</t>
  </si>
  <si>
    <t>0.0001445755177233952</t>
  </si>
  <si>
    <t>4.43876538306434</t>
  </si>
  <si>
    <t>69.485080250097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14.2321601444222</t>
  </si>
  <si>
    <t>120.8925725894955</t>
  </si>
  <si>
    <t>149.9484444777138</t>
  </si>
  <si>
    <t>155.98492728672747</t>
  </si>
  <si>
    <t>20.523562997441918</t>
  </si>
  <si>
    <t>26.311690243107677</t>
  </si>
  <si>
    <t>20.2295389104126</t>
  </si>
  <si>
    <t>29.44875658565328</t>
  </si>
  <si>
    <t>5.21403020855403</t>
  </si>
  <si>
    <t>9.442901563286728</t>
  </si>
  <si>
    <t>14.080056099484336</t>
  </si>
  <si>
    <t>14.808767793098987</t>
  </si>
  <si>
    <t>6.169247877306583</t>
  </si>
  <si>
    <t>6.4328929436705025</t>
  </si>
  <si>
    <t>6.76874691025537</t>
  </si>
  <si>
    <t>7.009640482060304</t>
  </si>
  <si>
    <t>143.78753118775097</t>
  </si>
  <si>
    <t>0.257706</t>
  </si>
  <si>
    <t>1652.267053477635</t>
  </si>
  <si>
    <t>629.0628159</t>
  </si>
  <si>
    <t>1932.1813830000003</t>
  </si>
  <si>
    <t>3831.0843031873073</t>
  </si>
  <si>
    <t>1284.9999999999998</t>
  </si>
  <si>
    <t>6.842593666628001</t>
  </si>
  <si>
    <t>6.388608139035073</t>
  </si>
  <si>
    <t>9.624457302416036e-06</t>
  </si>
  <si>
    <t>9.188542900389243e-06</t>
  </si>
  <si>
    <t>9.05622096280861e-06</t>
  </si>
  <si>
    <t>8.334588240566109e-06</t>
  </si>
  <si>
    <t>7.508122347917611e-06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2.13190056377463</t>
  </si>
  <si>
    <t>64.62043901729903</t>
  </si>
  <si>
    <t>30.675816115983476</t>
  </si>
  <si>
    <t>32.17422002199365</t>
  </si>
  <si>
    <t>32.3615206316763</t>
  </si>
  <si>
    <t>76.0999746257295</t>
  </si>
  <si>
    <t>89.59908652626235</t>
  </si>
  <si>
    <t>47.773861467453905</t>
  </si>
  <si>
    <t>1.211809134216017e-06</t>
  </si>
  <si>
    <t>46.055114714403125</t>
  </si>
  <si>
    <t>46.919843610689064</t>
  </si>
  <si>
    <t>47.20808707445103</t>
  </si>
  <si>
    <t>49.80227675330875</t>
  </si>
  <si>
    <t>4.101154125408131</t>
  </si>
  <si>
    <t>4.450964854226898</t>
  </si>
  <si>
    <t>4.675546175591215</t>
  </si>
  <si>
    <t>8.30243004434738</t>
  </si>
  <si>
    <t>8.568623172594368</t>
  </si>
  <si>
    <t>36.21427012873663</t>
  </si>
  <si>
    <t>2.779010936354924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4479999999999996</t>
  </si>
  <si>
    <t>0.2642</t>
  </si>
  <si>
    <t>0.2837</t>
  </si>
  <si>
    <t>183.14559999999994</t>
  </si>
  <si>
    <t>214.34559999999993</t>
  </si>
  <si>
    <t>245.54559999999992</t>
  </si>
  <si>
    <t>253.3455999999999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11.41250641138303</t>
  </si>
  <si>
    <t>11.86598266591245</t>
  </si>
  <si>
    <t>1614.084684345142</t>
  </si>
  <si>
    <t>13519.508928428215</t>
  </si>
  <si>
    <t>13556.453085647907</t>
  </si>
  <si>
    <t>7.444029016160547</t>
  </si>
  <si>
    <t>7.598265239318522</t>
  </si>
  <si>
    <t>7.687380428399361</t>
  </si>
  <si>
    <t>7.858403661294638</t>
  </si>
  <si>
    <t>7.940502549968889</t>
  </si>
  <si>
    <t>44.00608393199013</t>
  </si>
  <si>
    <t>65.59760811896098</t>
  </si>
  <si>
    <t>66.3421952293955</t>
  </si>
  <si>
    <t>68.48452233377803</t>
  </si>
  <si>
    <t>70.50015166626558</t>
  </si>
  <si>
    <t>71.14557658476159</t>
  </si>
  <si>
    <t>72.39953029222755</t>
  </si>
  <si>
    <t>9.261382641180047</t>
  </si>
  <si>
    <t>2.0466525642030233</t>
  </si>
  <si>
    <t>588.4251719409411</t>
  </si>
  <si>
    <t>335.17467595596406</t>
  </si>
  <si>
    <t>93.63731554589515</t>
  </si>
  <si>
    <t>1.7482212381545779</t>
  </si>
  <si>
    <t>0.027153631567615535</t>
  </si>
  <si>
    <t>0.1026460018687405</t>
  </si>
  <si>
    <t>0.09775809701784774</t>
  </si>
  <si>
    <t>0.07659614305905937</t>
  </si>
  <si>
    <t>0.07294870767529461</t>
  </si>
  <si>
    <t>23.790332393302833</t>
  </si>
  <si>
    <t>0.0001416542213452685</t>
  </si>
  <si>
    <t>0.00013490878223358914</t>
  </si>
  <si>
    <t>0.000122366242388743</t>
  </si>
  <si>
    <t>53.732571048054645</t>
  </si>
  <si>
    <t>4.827115440399311e-05</t>
  </si>
  <si>
    <t>4.676324241580849e-05</t>
  </si>
  <si>
    <t>3.971881000624885e-05</t>
  </si>
  <si>
    <t>4.304414350314745</t>
  </si>
  <si>
    <t>0.34708422680800466</t>
  </si>
  <si>
    <t>0.2645790892828904</t>
  </si>
  <si>
    <t>0.1974527489696936</t>
  </si>
  <si>
    <t>0.13776574147545334</t>
  </si>
  <si>
    <t>0.030224057720905046</t>
  </si>
  <si>
    <t>16.069557401196242</t>
  </si>
  <si>
    <t>1.063744165066777</t>
  </si>
  <si>
    <t>20.811246007102273</t>
  </si>
  <si>
    <t>20.419968012738906</t>
  </si>
  <si>
    <t>20.018764128224547</t>
  </si>
  <si>
    <t>19.609466902036196</t>
  </si>
  <si>
    <t>19.190698273775055</t>
  </si>
  <si>
    <t>18.77025989700467</t>
  </si>
  <si>
    <t>18.346345398436505</t>
  </si>
  <si>
    <t>17.917598634491892</t>
  </si>
  <si>
    <t>17.490599517011955</t>
  </si>
  <si>
    <t>16.21141803328689</t>
  </si>
  <si>
    <t>15.790097883823034</t>
  </si>
  <si>
    <t>0.00720251598544788</t>
  </si>
  <si>
    <t>2.6600838707803772e-05</t>
  </si>
  <si>
    <t>0.005263656411386458</t>
  </si>
  <si>
    <t>0.0006092072869050112</t>
  </si>
  <si>
    <t>0.0002745878414869558</t>
  </si>
  <si>
    <t>0.00019217372955821795</t>
  </si>
  <si>
    <t>0.00017586073446353517</t>
  </si>
  <si>
    <t>0.00013452088084439407</t>
  </si>
  <si>
    <t>0.00012861320707852807</t>
  </si>
  <si>
    <t>0.00011152565544846367</t>
  </si>
  <si>
    <t>954.4318587701713</t>
  </si>
  <si>
    <t>910.6916667602802</t>
  </si>
  <si>
    <t>687.9935907879465</t>
  </si>
  <si>
    <t>234.07366350085812</t>
  </si>
  <si>
    <t>0.608618288452999</t>
  </si>
  <si>
    <t>0.434462432777452</t>
  </si>
  <si>
    <t>7.6826407178378755</t>
  </si>
  <si>
    <t>6.998161979849537</t>
  </si>
  <si>
    <t>5.221573280818436</t>
  </si>
  <si>
    <t>4.7107820839274686</t>
  </si>
  <si>
    <t>3.0145314458532426</t>
  </si>
  <si>
    <t>103.48780286676872</t>
  </si>
  <si>
    <t>36.86713969255803</t>
  </si>
  <si>
    <t>5.58975279000512</t>
  </si>
  <si>
    <t>20.544646555489134</t>
  </si>
  <si>
    <t>3.6761786401591454</t>
  </si>
  <si>
    <t>3.4630129472230435</t>
  </si>
  <si>
    <t>3.0481554328631932</t>
  </si>
  <si>
    <t>1631.138432955943</t>
  </si>
  <si>
    <t>1469.6358576322377</t>
  </si>
  <si>
    <t>1394.5934017825912</t>
  </si>
  <si>
    <t>1323.132296694555</t>
  </si>
  <si>
    <t>733.1542037608672</t>
  </si>
  <si>
    <t>687.0294512569996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11.567149799392244</t>
  </si>
  <si>
    <t>0.005543459167880201</t>
  </si>
  <si>
    <t>0.8928238684802758</t>
  </si>
  <si>
    <t>0.5242753273384555</t>
  </si>
  <si>
    <t>0.3566128960587303</t>
  </si>
  <si>
    <t>0.31786380840274375</t>
  </si>
  <si>
    <t>0.18083976331845564</t>
  </si>
  <si>
    <t>0.10901121010390602</t>
  </si>
  <si>
    <t>943.5604088838967</t>
  </si>
  <si>
    <t>751.1745269544901</t>
  </si>
  <si>
    <t>704.8945353193324</t>
  </si>
  <si>
    <t>431.369096539653</t>
  </si>
  <si>
    <t>211.49930737443603</t>
  </si>
  <si>
    <t>0.10447135325169271</t>
  </si>
  <si>
    <t>0.09949652690637403</t>
  </si>
  <si>
    <t>0.08185603891907106</t>
  </si>
  <si>
    <t>0.0707103240851492</t>
  </si>
  <si>
    <t>0.0707103240584495</t>
  </si>
  <si>
    <t>0.07071032410537471</t>
  </si>
  <si>
    <t>271.8063459928583</t>
  </si>
  <si>
    <t>234.79654118808583</t>
  </si>
  <si>
    <t>202.82608028341275</t>
  </si>
  <si>
    <t>193.1676955080128</t>
  </si>
  <si>
    <t>183.96923381715484</t>
  </si>
  <si>
    <t>175.23137383263366</t>
  </si>
  <si>
    <t>175.23137384390554</t>
  </si>
  <si>
    <t>175.23137388384106</t>
  </si>
  <si>
    <t>175.23137387569759</t>
  </si>
  <si>
    <t>175.23137379703337</t>
  </si>
  <si>
    <t>175.23137389116278</t>
  </si>
  <si>
    <t>0.37305722288213516</t>
  </si>
  <si>
    <t>0.32617702302342905</t>
  </si>
  <si>
    <t>0.2982717073954385</t>
  </si>
  <si>
    <t>0.2851959369987449</t>
  </si>
  <si>
    <t>0.27273581833372906</t>
  </si>
  <si>
    <t>0.26037097632401274</t>
  </si>
  <si>
    <t>0.2065858765250499</t>
  </si>
  <si>
    <t>0.18835920051513533</t>
  </si>
  <si>
    <t>0.15576959903657867</t>
  </si>
  <si>
    <t>0.14835199908245614</t>
  </si>
  <si>
    <t>0.14128761817376767</t>
  </si>
  <si>
    <t>0.1345596363559694</t>
  </si>
  <si>
    <t>0.11623767312900915</t>
  </si>
  <si>
    <t>0.23737421482761847</t>
  </si>
  <si>
    <t>0.19727939923080584</t>
  </si>
  <si>
    <t>0.1635580789884079</t>
  </si>
  <si>
    <t>0.1412876181737677</t>
  </si>
  <si>
    <t>0.12815203462473257</t>
  </si>
  <si>
    <t>0.10543099603538261</t>
  </si>
  <si>
    <t>0.1298571084684759</t>
  </si>
  <si>
    <t>0.5468672989716699</t>
  </si>
  <si>
    <t>0.5537478727263243</t>
  </si>
  <si>
    <t>0.5273789264060236</t>
  </si>
  <si>
    <t>0.35695081609602675</t>
  </si>
  <si>
    <t>0.25367828077415655</t>
  </si>
  <si>
    <t>0.24159836264205375</t>
  </si>
  <si>
    <t>0.18028441800570003</t>
  </si>
  <si>
    <t>1.4000845721685984</t>
  </si>
  <si>
    <t>0.4353216441355604</t>
  </si>
  <si>
    <t>0.3760174028697547</t>
  </si>
  <si>
    <t>1799.9701611117487</t>
  </si>
  <si>
    <t>654.2818575942543</t>
  </si>
  <si>
    <t>429.3525423069961</t>
  </si>
  <si>
    <t>389.43541252335325</t>
  </si>
  <si>
    <t>370.89086906985915</t>
  </si>
  <si>
    <t>353.22939911415256</t>
  </si>
  <si>
    <t>336.40895153728707</t>
  </si>
  <si>
    <t>300.3365945928211</t>
  </si>
  <si>
    <t>162.6269166686943</t>
  </si>
  <si>
    <t>114.48979363934632</t>
  </si>
  <si>
    <t>109.46123938876967</t>
  </si>
  <si>
    <t>104.64947121327212</t>
  </si>
  <si>
    <t>66.15349210707922</t>
  </si>
  <si>
    <t>54.71927755168957</t>
  </si>
  <si>
    <t>49.61915153491139</t>
  </si>
  <si>
    <t>42.51604224858938</t>
  </si>
  <si>
    <t>36.38508996657119</t>
  </si>
  <si>
    <t>0.00033678656961319065</t>
  </si>
  <si>
    <t>0.0040960806548136506</t>
  </si>
  <si>
    <t>0.0024714286818224326</t>
  </si>
  <si>
    <t>0.0021645979924008367</t>
  </si>
  <si>
    <t>32.2281290576645</t>
  </si>
  <si>
    <t>18.802914536151267</t>
  </si>
  <si>
    <t>0.00010592812805940529</t>
  </si>
  <si>
    <t>0.0037265366502825634</t>
  </si>
  <si>
    <t>1.4403302137384198e-10</t>
  </si>
  <si>
    <t>6.566143113175178e-13</t>
  </si>
  <si>
    <t>0.0020630974211785272</t>
  </si>
  <si>
    <t>0.0019771519872945746</t>
  </si>
  <si>
    <t>0.0018156432796127397</t>
  </si>
  <si>
    <t>0.0017398070014143414</t>
  </si>
  <si>
    <t>0.0012350899370469483</t>
  </si>
  <si>
    <t>0.001183123763074266</t>
  </si>
  <si>
    <t>0.0007557623035858749</t>
  </si>
  <si>
    <t>0.0006217675175145121</t>
  </si>
  <si>
    <t>3.1798181668493593</t>
  </si>
  <si>
    <t>3.6075955897781204</t>
  </si>
  <si>
    <t>1.7962904699327735</t>
  </si>
  <si>
    <t>1.400762438484252</t>
  </si>
  <si>
    <t>1.4222325238073745</t>
  </si>
  <si>
    <t>771.3688772078441</t>
  </si>
  <si>
    <t>0.18461064060000004</t>
  </si>
  <si>
    <t>18.828158832000007</t>
  </si>
  <si>
    <t>7.654975713000001</t>
  </si>
  <si>
    <t>0.00503901318816</t>
  </si>
  <si>
    <t>0.00499877262144</t>
  </si>
  <si>
    <t>0.05307079910399999</t>
  </si>
  <si>
    <t>0.05267622067199999</t>
  </si>
  <si>
    <t>50.322821733331196</t>
  </si>
  <si>
    <t>48.3121634851584</t>
  </si>
  <si>
    <t>1.4072788082043353</t>
  </si>
  <si>
    <t>4.901873298</t>
  </si>
  <si>
    <t>5.257630812000001</t>
  </si>
  <si>
    <t>5.595385949999998</t>
  </si>
  <si>
    <t>2.62707</t>
  </si>
  <si>
    <t>2.8058675999999996</t>
  </si>
  <si>
    <t>3.5210579999999996</t>
  </si>
  <si>
    <t>0.5072994111168</t>
  </si>
  <si>
    <t>2.5231504921560006</t>
  </si>
  <si>
    <t>3.85734863958192</t>
  </si>
  <si>
    <t>5.383198629540002</t>
  </si>
  <si>
    <t>7.0984957854736805</t>
  </si>
  <si>
    <t>8.99468791370604</t>
  </si>
  <si>
    <t>11.080592271935998</t>
  </si>
  <si>
    <t>12.491225847611997</t>
  </si>
  <si>
    <t>13.881497353415995</t>
  </si>
  <si>
    <t>15.266342199527998</t>
  </si>
  <si>
    <t>19.349548376544</t>
  </si>
  <si>
    <t>20.691000317375995</t>
  </si>
  <si>
    <t>19.3631</t>
  </si>
  <si>
    <t>20.418719999999997</t>
  </si>
  <si>
    <t>21.36526</t>
  </si>
  <si>
    <t>24.456519999999998</t>
  </si>
  <si>
    <t>25.42852</t>
  </si>
  <si>
    <t>0.9514920000000001</t>
  </si>
  <si>
    <t>12.880193096794656</t>
  </si>
  <si>
    <t>3.616459</t>
  </si>
  <si>
    <t>1.560134819847744</t>
  </si>
  <si>
    <t>1.481665714743744</t>
  </si>
  <si>
    <t>1.26159542076096</t>
  </si>
  <si>
    <t>1.1950911774950401</t>
  </si>
  <si>
    <t>10.254254968511999</t>
  </si>
  <si>
    <t>24.727743102240005</t>
  </si>
  <si>
    <t>23.758954217855997</t>
  </si>
  <si>
    <t>11.70605408544</t>
  </si>
  <si>
    <t>1.3790759930721854</t>
  </si>
  <si>
    <t>8.385593139572489</t>
  </si>
  <si>
    <t>1.3514320063705034</t>
  </si>
  <si>
    <t>1.2600850726625255</t>
  </si>
  <si>
    <t>0.00014581866947581287</t>
  </si>
  <si>
    <t>0.00014413469168628138</t>
  </si>
  <si>
    <t>2.6508324810975365e-05</t>
  </si>
  <si>
    <t>0.6104911967882909</t>
  </si>
  <si>
    <t>0.594434872966132</t>
  </si>
  <si>
    <t>0.4875647699330242</t>
  </si>
  <si>
    <t>0.12309868705853891</t>
  </si>
  <si>
    <t>0.34024594541971287</t>
  </si>
  <si>
    <t>0.26919668556849563</t>
  </si>
  <si>
    <t>0.026122703067010682</t>
  </si>
  <si>
    <t>0.02565375917911515</t>
  </si>
  <si>
    <t>1.6186859330583547</t>
  </si>
  <si>
    <t>1.5896279572132443</t>
  </si>
  <si>
    <t>1.2695458891384361</t>
  </si>
  <si>
    <t>0.0003449063613417914</t>
  </si>
  <si>
    <t>0.0003387147459629152</t>
  </si>
  <si>
    <t>0.552235369238248</t>
  </si>
  <si>
    <t>0.890340779059097</t>
  </si>
  <si>
    <t>0.05425441558599267</t>
  </si>
  <si>
    <t>0.14960614282013335</t>
  </si>
  <si>
    <t>0.14855882848572688</t>
  </si>
  <si>
    <t>0.40964985193510134</t>
  </si>
  <si>
    <t>0.009767080904789761</t>
  </si>
  <si>
    <t>0.011306617033086719</t>
  </si>
  <si>
    <t>0.020305059729856</t>
  </si>
  <si>
    <t>0.031177911408582996</t>
  </si>
  <si>
    <t>2.31831699341695</t>
  </si>
  <si>
    <t>0.0001492848626715</t>
  </si>
  <si>
    <t>21.195659178491795</t>
  </si>
  <si>
    <t>22.865741277758445</t>
  </si>
  <si>
    <t>2.0511775070106046</t>
  </si>
  <si>
    <t>2.9563982557160388e-06</t>
  </si>
  <si>
    <t>1.5304736730981293e-06</t>
  </si>
  <si>
    <t>1.3959101069248423e-06</t>
  </si>
  <si>
    <t>2.0372009990629283e-06</t>
  </si>
  <si>
    <t>2.0053519235314053e-06</t>
  </si>
  <si>
    <t>1.5643923724121134e-06</t>
  </si>
  <si>
    <t>1.1222117214617099e-07</t>
  </si>
  <si>
    <t>1.1065026744565288e-07</t>
  </si>
  <si>
    <t>9.59838803158573e-08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6.000077637443717</t>
  </si>
  <si>
    <t>5.93991550717925</t>
  </si>
  <si>
    <t>14.52251923424855</t>
  </si>
  <si>
    <t>14.877140867567787</t>
  </si>
  <si>
    <t>15.559262731710069</t>
  </si>
  <si>
    <t>17.12122488452783</t>
  </si>
  <si>
    <t>19.74260588745955</t>
  </si>
  <si>
    <t>20.64021736728593</t>
  </si>
  <si>
    <t>20.85316175545302</t>
  </si>
  <si>
    <t>3.7931559359327607</t>
  </si>
  <si>
    <t>4.507331117354425</t>
  </si>
  <si>
    <t>4.814739844196623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6.045692716334326</t>
  </si>
  <si>
    <t>28.052794238366605</t>
  </si>
  <si>
    <t>28.50778614241847</t>
  </si>
  <si>
    <t>5.105454364107605</t>
  </si>
  <si>
    <t>5.188507537857446</t>
  </si>
  <si>
    <t>5.9643900600211</t>
  </si>
  <si>
    <t>22.823590055572822</t>
  </si>
  <si>
    <t>23.374182330699405</t>
  </si>
  <si>
    <t>23.803577704217457</t>
  </si>
  <si>
    <t>24.429190231333568</t>
  </si>
  <si>
    <t>24.632799752614176</t>
  </si>
  <si>
    <t>25.518532171363955</t>
  </si>
  <si>
    <t>0.05737400525895121</t>
  </si>
  <si>
    <t>0.0021412944</t>
  </si>
  <si>
    <t>0.0021412944000000003</t>
  </si>
  <si>
    <t>0.11100000000000003</t>
  </si>
  <si>
    <t>0.00047396040995744684</t>
  </si>
  <si>
    <t>0.00044516040995744684</t>
  </si>
  <si>
    <t>0.03035825803812766</t>
  </si>
  <si>
    <t>0.02085425803812766</t>
  </si>
  <si>
    <t>0.019587058038127658</t>
  </si>
  <si>
    <t>12.74471202</t>
  </si>
  <si>
    <t>9.1188</t>
  </si>
  <si>
    <t>3.558260317971021</t>
  </si>
  <si>
    <t>0.028511660000000005</t>
  </si>
  <si>
    <t>0.007964818019598982</t>
  </si>
  <si>
    <t>0.08663368089600001</t>
  </si>
  <si>
    <t>0.004058587330559998</t>
  </si>
  <si>
    <t>0.008727474470399997</t>
  </si>
  <si>
    <t>6.800559999999999</t>
  </si>
  <si>
    <t>6.81062</t>
  </si>
  <si>
    <t>6.8307400000000005</t>
  </si>
  <si>
    <t>6.4283399999999995</t>
  </si>
  <si>
    <t>0.0293639012352</t>
  </si>
  <si>
    <t>0.08440095038688</t>
  </si>
  <si>
    <t>11.95374</t>
  </si>
  <si>
    <t>10.918600000000001</t>
  </si>
  <si>
    <t>10.223780000000001</t>
  </si>
  <si>
    <t>9.08938</t>
  </si>
  <si>
    <t>5.096169281183416</t>
  </si>
  <si>
    <t>0.0348</t>
  </si>
  <si>
    <t>0.03264</t>
  </si>
  <si>
    <t>0.0308</t>
  </si>
  <si>
    <t>1.7161983032832e-05</t>
  </si>
  <si>
    <t>1.1962577199740545</t>
  </si>
  <si>
    <t>0.019300910498760326</t>
  </si>
  <si>
    <t>0.021569637117513925</t>
  </si>
  <si>
    <t>1.7360382059518351</t>
  </si>
  <si>
    <t>1.7146832055546044</t>
  </si>
  <si>
    <t>0.6935417545</t>
  </si>
  <si>
    <t>28.033651258644497</t>
  </si>
  <si>
    <t>3.9951410638105918</t>
  </si>
  <si>
    <t>4.0675417907177565</t>
  </si>
  <si>
    <t>-0.6630368699999999</t>
  </si>
  <si>
    <t>0.22143627264000001</t>
  </si>
  <si>
    <t>0.20726766352531906</t>
  </si>
  <si>
    <t>0.1985932368425617</t>
  </si>
  <si>
    <t>0.15123570711422046</t>
  </si>
  <si>
    <t>2.7997307287336017e-09</t>
  </si>
  <si>
    <t>3.7833444646017814e-09</t>
  </si>
  <si>
    <t>3.91686120264551e-09</t>
  </si>
  <si>
    <t>0.008298708996835285</t>
  </si>
  <si>
    <t>0.009164751833857293</t>
  </si>
  <si>
    <t>0.013810171775008422</t>
  </si>
  <si>
    <t>3.7977104027830126</t>
  </si>
  <si>
    <t>1.1034999999999913</t>
  </si>
  <si>
    <t>106.9</t>
  </si>
  <si>
    <t>0.48878700504551953</t>
  </si>
  <si>
    <t>6476.103862451542</t>
  </si>
  <si>
    <t>1755.1945591519752</t>
  </si>
  <si>
    <t>1893.997606318825</t>
  </si>
  <si>
    <t>512.1278187868209</t>
  </si>
  <si>
    <t>1173.8063419157756</t>
  </si>
  <si>
    <t>33.465546585206255</t>
  </si>
  <si>
    <t>1734.2465699323586</t>
  </si>
  <si>
    <t>3667.8438104121183</t>
  </si>
  <si>
    <t>3823.21921430345</t>
  </si>
  <si>
    <t>4073.507195232474</t>
  </si>
  <si>
    <t>4089.677486135192</t>
  </si>
  <si>
    <t>4116.393618930987</t>
  </si>
  <si>
    <t>3090.136679055274</t>
  </si>
  <si>
    <t>1401.9201396465196</t>
  </si>
  <si>
    <t>1394.4684755728</t>
  </si>
  <si>
    <t>494.1734955896427</t>
  </si>
  <si>
    <t>517.685025767456</t>
  </si>
  <si>
    <t>536.4456425338503</t>
  </si>
  <si>
    <t>7.155142807614762</t>
  </si>
  <si>
    <t>2.558491815466148</t>
  </si>
  <si>
    <t>2.521213779035797</t>
  </si>
  <si>
    <t>77.3657797704888</t>
  </si>
  <si>
    <t>83.80208556239442</t>
  </si>
  <si>
    <t>6.190928098485201</t>
  </si>
  <si>
    <t>6.743199617040809</t>
  </si>
  <si>
    <t>48.94288341739143</t>
  </si>
  <si>
    <t>52.83990468470343</t>
  </si>
  <si>
    <t>46.47195575415612</t>
  </si>
  <si>
    <t>49.95323343999999</t>
  </si>
  <si>
    <t>60.81343104999999</t>
  </si>
  <si>
    <t>71.67367449</t>
  </si>
  <si>
    <t>0.26746388000000004</t>
  </si>
  <si>
    <t>0.24664994574122912</t>
  </si>
  <si>
    <t>0.21563166779506496</t>
  </si>
  <si>
    <t>0.21089311996679053</t>
  </si>
  <si>
    <t>0.2060716820890419</t>
  </si>
  <si>
    <t>0.262899138672</t>
  </si>
  <si>
    <t>0.4836292555010112</t>
  </si>
  <si>
    <t>0.67534344</t>
  </si>
  <si>
    <t>4.103913490685666</t>
  </si>
  <si>
    <t>0.6190198353262201</t>
  </si>
  <si>
    <t>0.58800209132622</t>
  </si>
  <si>
    <t>0.5104577313262201</t>
  </si>
  <si>
    <t>0.49494885932622007</t>
  </si>
  <si>
    <t>0.47943998732622006</t>
  </si>
  <si>
    <t>0.8206384328640001</t>
  </si>
  <si>
    <t>1.7182527507306433</t>
  </si>
  <si>
    <t>29.54182734720001</t>
  </si>
  <si>
    <t>3.616400000000001</t>
  </si>
  <si>
    <t>3.771699999999998</t>
  </si>
  <si>
    <t>3.0999999999999996</t>
  </si>
  <si>
    <t>3.2899999999999996</t>
  </si>
  <si>
    <t>3.9199999999999995</t>
  </si>
  <si>
    <t>15.389999999999999</t>
  </si>
  <si>
    <t>0.19800539856</t>
  </si>
  <si>
    <t>2.4658468759439978</t>
  </si>
  <si>
    <t>3.2519588599949447</t>
  </si>
  <si>
    <t>33.49826525199999</t>
  </si>
  <si>
    <t>39.254858656522686</t>
  </si>
  <si>
    <t>8.306870819999999</t>
  </si>
  <si>
    <t>4.624879960583999</t>
  </si>
  <si>
    <t>5.2295971819968</t>
  </si>
  <si>
    <t>78.98846329999999</t>
  </si>
  <si>
    <t>79.74419999999999</t>
  </si>
  <si>
    <t>0.7587798119999999</t>
  </si>
  <si>
    <t>1.5175596239999998</t>
  </si>
  <si>
    <t>2.2763394359999993</t>
  </si>
  <si>
    <t>3.0351192479999995</t>
  </si>
  <si>
    <t>3.793899059999999</t>
  </si>
  <si>
    <t>4.552678871999999</t>
  </si>
  <si>
    <t>1458.22728106</t>
  </si>
  <si>
    <t>0.00022628192159366092</t>
  </si>
  <si>
    <t>2967.9984001615417</t>
  </si>
  <si>
    <t>868.0191029759175</t>
  </si>
  <si>
    <t>804.4056664593502</t>
  </si>
  <si>
    <t>32.511383063689415</t>
  </si>
  <si>
    <t>37.02101474192288</t>
  </si>
  <si>
    <t>13.270400460448998</t>
  </si>
  <si>
    <t>21.616084004987997</t>
  </si>
  <si>
    <t>1600.0</t>
  </si>
  <si>
    <t>2.8800000000000003</t>
  </si>
  <si>
    <t>3.1539264586474887</t>
  </si>
  <si>
    <t>3.4212968333140004</t>
  </si>
  <si>
    <t>1485.9872540531037</t>
  </si>
  <si>
    <t>6188.046113028733</t>
  </si>
  <si>
    <t>6198.821447309225</t>
  </si>
  <si>
    <t>6207.4194379732635</t>
  </si>
  <si>
    <t>217.6916</t>
  </si>
  <si>
    <t>0.00011832022259939887</t>
  </si>
  <si>
    <t>0.00013864433524989362</t>
  </si>
  <si>
    <t>0.00013803197217213318</t>
  </si>
  <si>
    <t>0.00013737837801348695</t>
  </si>
  <si>
    <t>0.0001340745779157089</t>
  </si>
  <si>
    <t>413.006</t>
  </si>
  <si>
    <t>430.0075</t>
  </si>
  <si>
    <t>481.012</t>
  </si>
  <si>
    <t>1424.62195</t>
  </si>
  <si>
    <t>5.42792489215935</t>
  </si>
  <si>
    <t>13.9735</t>
  </si>
  <si>
    <t>16.961</t>
  </si>
  <si>
    <t>17.307</t>
  </si>
  <si>
    <t>239.64175481934666</t>
  </si>
  <si>
    <t>2243.052347019049</t>
  </si>
  <si>
    <t>2421.652831699958</t>
  </si>
  <si>
    <t>6.206962497017645e-05</t>
  </si>
  <si>
    <t>7.131429596292771e-05</t>
  </si>
  <si>
    <t>7.24102149099715e-05</t>
  </si>
  <si>
    <t>0.2743363370537899</t>
  </si>
  <si>
    <t>0.21700795147200003</t>
  </si>
  <si>
    <t>0.3992078275278913</t>
  </si>
  <si>
    <t>0.7226474399999999</t>
  </si>
  <si>
    <t>4.546119978884238</t>
  </si>
  <si>
    <t>4.988326467082813</t>
  </si>
  <si>
    <t>0.444717234576</t>
  </si>
  <si>
    <t>0.6773893064639998</t>
  </si>
  <si>
    <t>1.4183177298743228</t>
  </si>
  <si>
    <t>2.7678119599440003</t>
  </si>
  <si>
    <t>3.650190412774148</t>
  </si>
  <si>
    <t>1.0907540000000002</t>
  </si>
  <si>
    <t>35.46788282999999</t>
  </si>
  <si>
    <t>35.56290338451468</t>
  </si>
  <si>
    <t>5.915664208583999</t>
  </si>
  <si>
    <t>2.312471808</t>
  </si>
  <si>
    <t>7.046153102309759</t>
  </si>
  <si>
    <t>2.6096863341887997</t>
  </si>
  <si>
    <t>43.535148925900955</t>
  </si>
  <si>
    <t>0.025137435729887997</t>
  </si>
  <si>
    <t>0.11815285644</t>
  </si>
  <si>
    <t>0.23630571288</t>
  </si>
  <si>
    <t>0.35445856931999997</t>
  </si>
  <si>
    <t>0.47261142576</t>
  </si>
  <si>
    <t>0.5907642822</t>
  </si>
  <si>
    <t>0.008648644561919999</t>
  </si>
  <si>
    <t>0.00845786563776</t>
  </si>
  <si>
    <t>0.00022728579549162887</t>
  </si>
  <si>
    <t>36.354859608327175</t>
  </si>
  <si>
    <t>18.96642862405717</t>
  </si>
  <si>
    <t>19.606425399714997</t>
  </si>
  <si>
    <t>1556.2839277083497</t>
  </si>
  <si>
    <t>2.6859999999999995</t>
  </si>
  <si>
    <t>0.0001324561341634095</t>
  </si>
  <si>
    <t>7.273145455732125e-05</t>
  </si>
  <si>
    <t>1.5418144509622066e-05</t>
  </si>
  <si>
    <t>0.03923997620359681</t>
  </si>
  <si>
    <t>0.13150512</t>
  </si>
  <si>
    <t>0.10700278074755999</t>
  </si>
  <si>
    <t>0.09289150074756</t>
  </si>
  <si>
    <t>11.889362220000013</t>
  </si>
  <si>
    <t>6.919304373038441</t>
  </si>
  <si>
    <t>7.1724000000000006</t>
  </si>
  <si>
    <t>7.464300000000001</t>
  </si>
  <si>
    <t>8.915460000000001</t>
  </si>
  <si>
    <t>3.066942123162291</t>
  </si>
  <si>
    <t>3.076196391017733</t>
  </si>
  <si>
    <t>1.51165836</t>
  </si>
  <si>
    <t>2.25068661</t>
  </si>
  <si>
    <t>1.8666411567980545</t>
  </si>
  <si>
    <t>1.757323243991347</t>
  </si>
  <si>
    <t>1.7035498956681214</t>
  </si>
  <si>
    <t>1.23346331947008</t>
  </si>
  <si>
    <t>0.045369266400000004</t>
  </si>
  <si>
    <t>0.09073853280000001</t>
  </si>
  <si>
    <t>0.13610779920000002</t>
  </si>
  <si>
    <t>0.18147706560000001</t>
  </si>
  <si>
    <t>0.226846332</t>
  </si>
  <si>
    <t>0.2722155984</t>
  </si>
  <si>
    <t>265.36363788</t>
  </si>
  <si>
    <t>-1.5170371625572443e-13</t>
  </si>
  <si>
    <t>632.9077739425344</t>
  </si>
  <si>
    <t>611.3571053815497</t>
  </si>
  <si>
    <t>595.6753109055858</t>
  </si>
  <si>
    <t>594.1611240534745</t>
  </si>
  <si>
    <t>408.1836477010445</t>
  </si>
  <si>
    <t>440.6848050704266</t>
  </si>
  <si>
    <t>159.7755</t>
  </si>
  <si>
    <t>0.449643644095662</t>
  </si>
  <si>
    <t>1.529496</t>
  </si>
  <si>
    <t>1.5032403204</t>
  </si>
  <si>
    <t>1.1138069634</t>
  </si>
  <si>
    <t>1.0799669634000002</t>
  </si>
  <si>
    <t>1.0461269634</t>
  </si>
  <si>
    <t>138.80000000000004</t>
  </si>
  <si>
    <t>3.4492527398476795</t>
  </si>
  <si>
    <t>65.72477828819885</t>
  </si>
  <si>
    <t>7.232800000000002</t>
  </si>
  <si>
    <t>7.543399999999996</t>
  </si>
  <si>
    <t>2.898990950399999</t>
  </si>
  <si>
    <t>3.010401331199999</t>
  </si>
  <si>
    <t>91.19999999999999</t>
  </si>
  <si>
    <t>80.67424750184179</t>
  </si>
  <si>
    <t>20.363599999999998</t>
  </si>
  <si>
    <t>22.3973</t>
  </si>
  <si>
    <t>7.220000000000001</t>
  </si>
  <si>
    <t>7.670000000000002</t>
  </si>
  <si>
    <t>7.0600000000000005</t>
  </si>
  <si>
    <t>132.0</t>
  </si>
  <si>
    <t>125.4</t>
  </si>
  <si>
    <t>2.1557015659689487</t>
  </si>
  <si>
    <t>25.599259504529</t>
  </si>
  <si>
    <t>26.98664999999999</t>
  </si>
  <si>
    <t>16.39442921184</t>
  </si>
  <si>
    <t>6.072010819199999</t>
  </si>
  <si>
    <t>174.0</t>
  </si>
  <si>
    <t>170.39999999999998</t>
  </si>
  <si>
    <t>1.101762005184</t>
  </si>
  <si>
    <t>0.23850499119868798</t>
  </si>
  <si>
    <t>0.9223019348399999</t>
  </si>
  <si>
    <t>1.8446038696799998</t>
  </si>
  <si>
    <t>2.766905804519999</t>
  </si>
  <si>
    <t>3.6892077393599996</t>
  </si>
  <si>
    <t>4.611509674199999</t>
  </si>
  <si>
    <t>0.17161983032831996</t>
  </si>
  <si>
    <t>0.16783409877695998</t>
  </si>
  <si>
    <t>0.0012709007999999998</t>
  </si>
  <si>
    <t>2900.9091</t>
  </si>
  <si>
    <t>2947.7273000000005</t>
  </si>
  <si>
    <t>3181.8181999999997</t>
  </si>
  <si>
    <t>0.00039727752815035843</t>
  </si>
  <si>
    <t>0.0004350567822201262</t>
  </si>
  <si>
    <t>0.0004431580128926939</t>
  </si>
  <si>
    <t>5935.996800323084</t>
  </si>
  <si>
    <t>6016.7325935836325</t>
  </si>
  <si>
    <t>1714.6832055546042</t>
  </si>
  <si>
    <t>74.04202948384577</t>
  </si>
  <si>
    <t>73.13123871690388</t>
  </si>
  <si>
    <t>72.70971921665435</t>
  </si>
  <si>
    <t>693.5417544999999</t>
  </si>
  <si>
    <t>764.6297844</t>
  </si>
  <si>
    <t>1840.172746</t>
  </si>
  <si>
    <t>32.260509396412</t>
  </si>
  <si>
    <t>99.08892098688</t>
  </si>
  <si>
    <t>3613.9143435280766</t>
  </si>
  <si>
    <t>3801.440925904445</t>
  </si>
  <si>
    <t>6.6941190117155775</t>
  </si>
  <si>
    <t>6.720798051270154</t>
  </si>
  <si>
    <t>6.842593666628002</t>
  </si>
  <si>
    <t>3095.2269329074643</t>
  </si>
  <si>
    <t>1840.4622334905257</t>
  </si>
  <si>
    <t>1656.6004760696464</t>
  </si>
  <si>
    <t>1401.5764671765687</t>
  </si>
  <si>
    <t>380.3287864955254</t>
  </si>
  <si>
    <t>279.20928335810345</t>
  </si>
  <si>
    <t>5.438</t>
  </si>
  <si>
    <t>0.00023664044519879773</t>
  </si>
  <si>
    <t>0.0002747567560269739</t>
  </si>
  <si>
    <t>0.00026491226832681895</t>
  </si>
  <si>
    <t>2849.2439</t>
  </si>
  <si>
    <t>3061.3293</t>
  </si>
  <si>
    <t>7.917174321238264</t>
  </si>
  <si>
    <t>8.640082212636386</t>
  </si>
  <si>
    <t>8.764905353971072</t>
  </si>
  <si>
    <t>9.230639939101751</t>
  </si>
  <si>
    <t>9.494085765034255</t>
  </si>
  <si>
    <t>10.578604415123065</t>
  </si>
  <si>
    <t>10.812569398629789</t>
  </si>
  <si>
    <t>10.899757421974117</t>
  </si>
  <si>
    <t>10.9872590713017</t>
  </si>
  <si>
    <t>27.549</t>
  </si>
  <si>
    <t>29.432</t>
  </si>
  <si>
    <t>32.767</t>
  </si>
  <si>
    <t>33.537</t>
  </si>
  <si>
    <t>33.73</t>
  </si>
  <si>
    <t>34.754</t>
  </si>
  <si>
    <t>619.09280984852</t>
  </si>
  <si>
    <t>4894.288341739143</t>
  </si>
  <si>
    <t>5283.990468470342</t>
  </si>
  <si>
    <t>0.0001271288090081147</t>
  </si>
  <si>
    <t>0.00013172860343692322</t>
  </si>
  <si>
    <t>2.780942697052509e-05</t>
  </si>
  <si>
    <t>3.189783394783406e-05</t>
  </si>
  <si>
    <t>3.182001136882804e-05</t>
  </si>
  <si>
    <t>4086.6735356687664</t>
  </si>
  <si>
    <t>4259.619464425949</t>
  </si>
  <si>
    <t>1.1239416017908802e-05</t>
  </si>
  <si>
    <t>15.032073379766663</t>
  </si>
  <si>
    <t>106.85225207677335</t>
  </si>
  <si>
    <t>13.313997020790811</t>
  </si>
  <si>
    <t>4.893574840427781</t>
  </si>
  <si>
    <t>5.459604099574468</t>
  </si>
  <si>
    <t>4.739604099574469</t>
  </si>
  <si>
    <t>4.451604099574468</t>
  </si>
  <si>
    <t>73.9894005283247</t>
  </si>
  <si>
    <t>0.198492</t>
  </si>
  <si>
    <t>48.44999999999998</t>
  </si>
  <si>
    <t>2008.0579792213903</t>
  </si>
  <si>
    <t>3733.7766951500853</t>
  </si>
  <si>
    <t>6.895951745737154</t>
  </si>
  <si>
    <t>9.395303357623456e-06</t>
  </si>
  <si>
    <t>8.627257101514802e-06</t>
  </si>
  <si>
    <t>8.434434239951801e-06</t>
  </si>
  <si>
    <t>42.61972961722203</t>
  </si>
  <si>
    <t>69.90357777213904</t>
  </si>
  <si>
    <t>71.92844455721898</t>
  </si>
  <si>
    <t>74.68155290535397</t>
  </si>
  <si>
    <t>76.81299162649073</t>
  </si>
  <si>
    <t>85.58741436183709</t>
  </si>
  <si>
    <t>88.89368180664806</t>
  </si>
  <si>
    <t>59.855580683895695</t>
  </si>
  <si>
    <t>1.3921817031044038e-06</t>
  </si>
  <si>
    <t>3.0453974755408833e-07</t>
  </si>
  <si>
    <t>8.223974982908837</t>
  </si>
  <si>
    <t>5.747604099574469</t>
  </si>
  <si>
    <t>5.6036040995744685</t>
  </si>
  <si>
    <t>5.315604099574468</t>
  </si>
  <si>
    <t>3.8756040995744683</t>
  </si>
  <si>
    <t>7.890901156447744</t>
  </si>
  <si>
    <t>8.229762164521052</t>
  </si>
  <si>
    <t>0.08403094875697616</t>
  </si>
  <si>
    <t>2.4619831303906645</t>
  </si>
  <si>
    <t>0.44999999999999996</t>
  </si>
  <si>
    <t>0.6</t>
  </si>
  <si>
    <t>0.75</t>
  </si>
  <si>
    <t>0.9</t>
  </si>
  <si>
    <t>11.063886398206092</t>
  </si>
  <si>
    <t>13502.173495589643</t>
  </si>
  <si>
    <t>13525.685025767456</t>
  </si>
  <si>
    <t>13544.44564253385</t>
  </si>
  <si>
    <t>6.896527430012673</t>
  </si>
  <si>
    <t>7.112194800287403</t>
  </si>
  <si>
    <t>42.70797015295434</t>
  </si>
  <si>
    <t>45.26897772657257</t>
  </si>
  <si>
    <t>46.49763213748858</t>
  </si>
  <si>
    <t>47.6938607441886</t>
  </si>
  <si>
    <t>35.91907316247462</t>
  </si>
  <si>
    <t>10.684363419800981</t>
  </si>
  <si>
    <t>0.9131450513185337</t>
  </si>
  <si>
    <t>0.237009712825452</t>
  </si>
  <si>
    <t>0.21497479621356202</t>
  </si>
  <si>
    <t>0.1949884772912125</t>
  </si>
  <si>
    <t>0.16041750282338102</t>
  </si>
  <si>
    <t>2.4165138641641065e-05</t>
  </si>
  <si>
    <t>2.0180379670610557e-05</t>
  </si>
  <si>
    <t>1.863547965225387e-05</t>
  </si>
  <si>
    <t>1.7191952470859526e-05</t>
  </si>
  <si>
    <t>486.48622671834704</t>
  </si>
  <si>
    <t>284.29377086098486</t>
  </si>
  <si>
    <t>80.29267325149645</t>
  </si>
  <si>
    <t>3.4571796269299866</t>
  </si>
  <si>
    <t>28.43045216509168</t>
  </si>
  <si>
    <t>23.21009616429497</t>
  </si>
  <si>
    <t>0.03031169478497503</t>
  </si>
  <si>
    <t>53.115680188761075</t>
  </si>
  <si>
    <t>2.7440274160004108e-05</t>
  </si>
  <si>
    <t>2.5156762695149168e-05</t>
  </si>
  <si>
    <t>2.8546681072509693e-05</t>
  </si>
  <si>
    <t>3.267899499902304e-05</t>
  </si>
  <si>
    <t>3.0892610780141045e-05</t>
  </si>
  <si>
    <t>5.390992030697975e-05</t>
  </si>
  <si>
    <t>17.063637506787508</t>
  </si>
  <si>
    <t>0.008397807142367333</t>
  </si>
  <si>
    <t>0.0003994393852595684</t>
  </si>
  <si>
    <t>0.0002869903373510968</t>
  </si>
  <si>
    <t>8.322216110068733e-05</t>
  </si>
  <si>
    <t>2705.279400456542</t>
  </si>
  <si>
    <t>1031.9121483608903</t>
  </si>
  <si>
    <t>948.8936588150784</t>
  </si>
  <si>
    <t>958.9648052647053</t>
  </si>
  <si>
    <t>661.128289452444</t>
  </si>
  <si>
    <t>481.3117834857841</t>
  </si>
  <si>
    <t>406.53576596479127</t>
  </si>
  <si>
    <t>384.2437614818713</t>
  </si>
  <si>
    <t>10.617081429300116</t>
  </si>
  <si>
    <t>4.955052092886928</t>
  </si>
  <si>
    <t>44.13956089749462</t>
  </si>
  <si>
    <t>7.753697655985068</t>
  </si>
  <si>
    <t>2186.0497965582485</t>
  </si>
  <si>
    <t>79.27658067232136</t>
  </si>
  <si>
    <t>0.0037235763489619255</t>
  </si>
  <si>
    <t>0.0008600180850382531</t>
  </si>
  <si>
    <t>669.6416488344419</t>
  </si>
  <si>
    <t>571.3459791057213</t>
  </si>
  <si>
    <t>0.11517966695999113</t>
  </si>
  <si>
    <t>0.0947585970536896</t>
  </si>
  <si>
    <t>285.39666329250133</t>
  </si>
  <si>
    <t>0.9543875664102445</t>
  </si>
  <si>
    <t>0.5278781190593713</t>
  </si>
  <si>
    <t>0.42653627011608364</t>
  </si>
  <si>
    <t>0.2603709763240128</t>
  </si>
  <si>
    <t>0.1188323660739969</t>
  </si>
  <si>
    <t>0.10778445902403325</t>
  </si>
  <si>
    <t>0.09776368165445201</t>
  </si>
  <si>
    <t>0.09310826824233515</t>
  </si>
  <si>
    <t>0.08835008954262519</t>
  </si>
  <si>
    <t>0.8014137396110528</t>
  </si>
  <si>
    <t>0.45202491551863877</t>
  </si>
  <si>
    <t>0.29366431978118307</t>
  </si>
  <si>
    <t>1.6186700606932074</t>
  </si>
  <si>
    <t>1.2705049813485552</t>
  </si>
  <si>
    <t>0.9041913769253815</t>
  </si>
  <si>
    <t>0.35804885673579245</t>
  </si>
  <si>
    <t>786.0943429486701</t>
  </si>
  <si>
    <t>44.768910672757066</t>
  </si>
  <si>
    <t>34.533754146019156</t>
  </si>
  <si>
    <t>2.8179592302235516e-05</t>
  </si>
  <si>
    <t>0.0005785725608104753</t>
  </si>
  <si>
    <t>0.0005578319423859</t>
  </si>
  <si>
    <t>0.006199996708968216</t>
  </si>
  <si>
    <t>0.005990064734024906</t>
  </si>
  <si>
    <t>0.004611182830831813</t>
  </si>
  <si>
    <t>0.0023671397158042296</t>
  </si>
  <si>
    <t>22.221885396242378</t>
  </si>
  <si>
    <t>19.912874803191393</t>
  </si>
  <si>
    <t>0.0032978940984907264</t>
  </si>
  <si>
    <t>0.002185829025363216</t>
  </si>
  <si>
    <t>1.737668962848901e-12</t>
  </si>
  <si>
    <t>0.003426764503326079</t>
  </si>
  <si>
    <t>3.345226555674591</t>
  </si>
  <si>
    <t>3.67672635524528</t>
  </si>
  <si>
    <t>1.4354881168014697</t>
  </si>
  <si>
    <t>632.8815473653117</t>
  </si>
  <si>
    <t>0.27733197240000007</t>
  </si>
  <si>
    <t>1.57538088</t>
  </si>
  <si>
    <t>25.881</t>
  </si>
  <si>
    <t>25.719</t>
  </si>
  <si>
    <t>5.7229458488064004</t>
  </si>
  <si>
    <t>0.046609577279999995</t>
  </si>
  <si>
    <t>59.76799915166136</t>
  </si>
  <si>
    <t>5.428758677999998</t>
  </si>
  <si>
    <t>0.53388475</t>
  </si>
  <si>
    <t>0.63185696</t>
  </si>
  <si>
    <t>2.4137676</t>
  </si>
  <si>
    <t>16.638276128399998</t>
  </si>
  <si>
    <t>17.58336</t>
  </si>
  <si>
    <t>22.233599999999996</t>
  </si>
  <si>
    <t>23.0056</t>
  </si>
  <si>
    <t>24.9293</t>
  </si>
  <si>
    <t>65.815969744</t>
  </si>
  <si>
    <t>122.4</t>
  </si>
  <si>
    <t>1.2952907590581844</t>
  </si>
  <si>
    <t>1.3191946619885364</t>
  </si>
  <si>
    <t>8.234589262091216</t>
  </si>
  <si>
    <t>8.487332655562211</t>
  </si>
  <si>
    <t>0.00024233929217171865</t>
  </si>
  <si>
    <t>0.00014758432628117596</t>
  </si>
  <si>
    <t>0.5466449398970631</t>
  </si>
  <si>
    <t>0.6414435486025257</t>
  </si>
  <si>
    <t>0.5480764092099317</t>
  </si>
  <si>
    <t>0.129339880854209</t>
  </si>
  <si>
    <t>0.06626278711068084</t>
  </si>
  <si>
    <t>0.3018163228308995</t>
  </si>
  <si>
    <t>0.3541570021287922</t>
  </si>
  <si>
    <t>0.02695442360089057</t>
  </si>
  <si>
    <t>0.026622857322723008</t>
  </si>
  <si>
    <t>1.6702232615259949</t>
  </si>
  <si>
    <t>1.6496778505488237</t>
  </si>
  <si>
    <t>0.00030329135444250526</t>
  </si>
  <si>
    <t>0.0003515100571386939</t>
  </si>
  <si>
    <t>0.30750531727722796</t>
  </si>
  <si>
    <t>0.8903407790590973</t>
  </si>
  <si>
    <t>0.008437171713262078</t>
  </si>
  <si>
    <t>0.6587368928497246</t>
  </si>
  <si>
    <t>0.8006988103625314</t>
  </si>
  <si>
    <t>0.0001421760596725</t>
  </si>
  <si>
    <t>23.14941550993053</t>
  </si>
  <si>
    <t>23.568933740607562</t>
  </si>
  <si>
    <t>3.6747399058204767e-06</t>
  </si>
  <si>
    <t>3.789726307399339e-06</t>
  </si>
  <si>
    <t>3.469607842614906e-06</t>
  </si>
  <si>
    <t>1.7350864569538374e-06</t>
  </si>
  <si>
    <t>1.758498507146908e-06</t>
  </si>
  <si>
    <t>1.820557086989633e-06</t>
  </si>
  <si>
    <t>1.683732601405377e-06</t>
  </si>
  <si>
    <t>1.4130880933126013e-06</t>
  </si>
  <si>
    <t>1.9445063154631105e-06</t>
  </si>
  <si>
    <t>1.970744131611068e-06</t>
  </si>
  <si>
    <t>2.040293000458046e-06</t>
  </si>
  <si>
    <t>1.835959696483243e-06</t>
  </si>
  <si>
    <t>1.0881620099011265e-07</t>
  </si>
  <si>
    <t>9.834550323783801e-08</t>
  </si>
  <si>
    <t>5.270648779651329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23.04568070892122</t>
  </si>
  <si>
    <t>24.119171280488985</t>
  </si>
  <si>
    <t>37.28423999999998</t>
  </si>
  <si>
    <t>0.0034729699163085267</t>
  </si>
  <si>
    <t>0.0047800063252925445</t>
  </si>
  <si>
    <t>0.005388807144142945</t>
  </si>
  <si>
    <t>0.005711541099544269</t>
  </si>
  <si>
    <t>0.005789603649303453</t>
  </si>
  <si>
    <t>0.005942685784110399</t>
  </si>
  <si>
    <t>0.006091872219229832</t>
  </si>
  <si>
    <t>0.030870843700520238</t>
  </si>
  <si>
    <t>0.03460026434093793</t>
  </si>
  <si>
    <t>0.03555618825346132</t>
  </si>
  <si>
    <t>0.041595386143636136</t>
  </si>
  <si>
    <t>0.046737839625082656</t>
  </si>
  <si>
    <t>0.0588280325724653</t>
  </si>
  <si>
    <t>0.05965387370635125</t>
  </si>
  <si>
    <t>0.06713065744807208</t>
  </si>
  <si>
    <t>0.0006472425191489361</t>
  </si>
  <si>
    <t>0.0006687437632340426</t>
  </si>
  <si>
    <t>0.0005475165440425531</t>
  </si>
  <si>
    <t>0.00042011188800000006</t>
  </si>
  <si>
    <t>0.00038413831965957454</t>
  </si>
  <si>
    <t>0.00045956040995744687</t>
  </si>
  <si>
    <t>0.029424725582297875</t>
  </si>
  <si>
    <t>0.018319858038127662</t>
  </si>
  <si>
    <t>0.01254387888144</t>
  </si>
  <si>
    <t>8.1354</t>
  </si>
  <si>
    <t>7.8672</t>
  </si>
  <si>
    <t>7.27716</t>
  </si>
  <si>
    <t>0.0224</t>
  </si>
  <si>
    <t>0.021400000000000002</t>
  </si>
  <si>
    <t>0.016239999999999997</t>
  </si>
  <si>
    <t>0.0026481145017599995</t>
  </si>
  <si>
    <t>0.07491439872</t>
  </si>
  <si>
    <t>0.09331471378158901</t>
  </si>
  <si>
    <t>0.00254108510208</t>
  </si>
  <si>
    <t>0.0042145618636799985</t>
  </si>
  <si>
    <t>0.08833999999999999</t>
  </si>
  <si>
    <t>5.85709799</t>
  </si>
  <si>
    <t>6.1108514299999985</t>
  </si>
  <si>
    <t>6.820679999999999</t>
  </si>
  <si>
    <t>6.7402</t>
  </si>
  <si>
    <t>6.186900000000001</t>
  </si>
  <si>
    <t>0.0295646972544</t>
  </si>
  <si>
    <t>0.002632460899556528</t>
  </si>
  <si>
    <t>0.03583896330634061</t>
  </si>
  <si>
    <t>12.134513730000002</t>
  </si>
  <si>
    <t>0.029199999999999997</t>
  </si>
  <si>
    <t>0.028120000000000003</t>
  </si>
  <si>
    <t>0.00025868358910080005</t>
  </si>
  <si>
    <t>0.00031042030692096</t>
  </si>
  <si>
    <t>0.00036215702474112006</t>
  </si>
  <si>
    <t>0.00041389374256127996</t>
  </si>
  <si>
    <t>0.0004656304603814401</t>
  </si>
  <si>
    <t>0.0005173671782016001</t>
  </si>
  <si>
    <t>0.00056910389602176</t>
  </si>
  <si>
    <t>0.0007947817889472</t>
  </si>
  <si>
    <t>0.0008477672415436799</t>
  </si>
  <si>
    <t>0.00090075269414016</t>
  </si>
  <si>
    <t>0.0009537381467366402</t>
  </si>
  <si>
    <t>0.0010067235993331202</t>
  </si>
  <si>
    <t>1.1199878597010995</t>
  </si>
  <si>
    <t>1.1296575491840601</t>
  </si>
  <si>
    <t>1.2144866937592929</t>
  </si>
  <si>
    <t>1.2617278409637394</t>
  </si>
  <si>
    <t>1.3670329091138302</t>
  </si>
  <si>
    <t>0.019461313961602597</t>
  </si>
  <si>
    <t>0.019942678181656286</t>
  </si>
  <si>
    <t>0.020858753165977365</t>
  </si>
  <si>
    <t>0.02262915257022045</t>
  </si>
  <si>
    <t>0.38619000000000003</t>
  </si>
  <si>
    <t>0.5434081122000001</t>
  </si>
  <si>
    <t>0.5705785178</t>
  </si>
  <si>
    <t>3.680715049813762</t>
  </si>
  <si>
    <t>3.8200002577684984</t>
  </si>
  <si>
    <t>3.9310147056928173</t>
  </si>
  <si>
    <t>3.9461843818066997</t>
  </si>
  <si>
    <t>-0.8335974532926346</t>
  </si>
  <si>
    <t>0.29295936000000006</t>
  </si>
  <si>
    <t>0.29295936</t>
  </si>
  <si>
    <t>0.1649250833241744</t>
  </si>
  <si>
    <t>0.15332185111422042</t>
  </si>
  <si>
    <t>0.07957659253078166</t>
  </si>
  <si>
    <t>0.07838482732513523</t>
  </si>
  <si>
    <t>3.6492746979902994e-09</t>
  </si>
  <si>
    <t>3.622488385123444e-09</t>
  </si>
  <si>
    <t>3.085022101428768e-09</t>
  </si>
  <si>
    <t>0.008956737427795175</t>
  </si>
  <si>
    <t>3.312366240912076</t>
  </si>
  <si>
    <t>3.3748247156562927</t>
  </si>
  <si>
    <t>3.469355459748899</t>
  </si>
  <si>
    <t>0.012499999999999997</t>
  </si>
  <si>
    <t>0.4583377709726315</t>
  </si>
  <si>
    <t>0.48221371601634155</t>
  </si>
  <si>
    <t>0.45813592367531797</t>
  </si>
  <si>
    <t>756.5496756073653</t>
  </si>
  <si>
    <t>6158.4586898220805</t>
  </si>
  <si>
    <t>6440.265702544067</t>
  </si>
  <si>
    <t>6565.512482443122</t>
  </si>
  <si>
    <t>6560.956870055133</t>
  </si>
  <si>
    <t>1638.619707747331</t>
  </si>
  <si>
    <t>1656.2616722316977</t>
  </si>
  <si>
    <t>1618.3113999431066</t>
  </si>
  <si>
    <t>364.3553734735017</t>
  </si>
  <si>
    <t>1834.7297181578922</t>
  </si>
  <si>
    <t>1755.1945591519755</t>
  </si>
  <si>
    <t>1488.7699292596437</t>
  </si>
  <si>
    <t>1439.6379996188186</t>
  </si>
  <si>
    <t>756.6460337115425</t>
  </si>
  <si>
    <t>33.46554658520614</t>
  </si>
  <si>
    <t>686.300257364172</t>
  </si>
  <si>
    <t>3553.2456618406836</t>
  </si>
  <si>
    <t>3591.21069265576</t>
  </si>
  <si>
    <t>3800.0183621386814</t>
  </si>
  <si>
    <t>3570.0936988490635</t>
  </si>
  <si>
    <t>3991.9526845926794</t>
  </si>
  <si>
    <t>4137.485302717139</t>
  </si>
  <si>
    <t>391.21069265576034</t>
  </si>
  <si>
    <t>3776.817509973913</t>
  </si>
  <si>
    <t>330.5552970697322</t>
  </si>
  <si>
    <t>2052.1599999999994</t>
  </si>
  <si>
    <t>662.8400000000006</t>
  </si>
  <si>
    <t>3900.0000000000014</t>
  </si>
  <si>
    <t>510.60046464615516</t>
  </si>
  <si>
    <t>6.798271517953042</t>
  </si>
  <si>
    <t>7.0969297603649775</t>
  </si>
  <si>
    <t>7.428491029483314</t>
  </si>
  <si>
    <t>0.5527627625477551</t>
  </si>
  <si>
    <t>0.34298782855692966</t>
  </si>
  <si>
    <t>0.3426586933640072</t>
  </si>
  <si>
    <t>0.3417452499674809</t>
  </si>
  <si>
    <t>0.3413574045535306</t>
  </si>
  <si>
    <t>0.34105393811847007</t>
  </si>
  <si>
    <t>0.33944656707644594</t>
  </si>
  <si>
    <t>0.3390957056783508</t>
  </si>
  <si>
    <t>0.33872851305661733</t>
  </si>
  <si>
    <t>0.33838693746788007</t>
  </si>
  <si>
    <t>0.3373529449214274</t>
  </si>
  <si>
    <t>0.3757587245546241</t>
  </si>
  <si>
    <t>0.37504242427007206</t>
  </si>
  <si>
    <t>0.37220681347335827</t>
  </si>
  <si>
    <t>0.3716011591311066</t>
  </si>
  <si>
    <t>0.3682609082824482</t>
  </si>
  <si>
    <t>0.36761645012765953</t>
  </si>
  <si>
    <t>0.36701989213689856</t>
  </si>
  <si>
    <t>0.3652078350827619</t>
  </si>
  <si>
    <t>0.3646470728760427</t>
  </si>
  <si>
    <t>0.3750424242700725</t>
  </si>
  <si>
    <t>2.034758343311026</t>
  </si>
  <si>
    <t>1.9677871104345286</t>
  </si>
  <si>
    <t>78.47310119705323</t>
  </si>
  <si>
    <t>79.58595923075045</t>
  </si>
  <si>
    <t>86.97732975306788</t>
  </si>
  <si>
    <t>87.78013778732706</t>
  </si>
  <si>
    <t>90.70900296058994</t>
  </si>
  <si>
    <t>92.84059670672642</t>
  </si>
  <si>
    <t>3.730805149144871</t>
  </si>
  <si>
    <t>4.137564057611195</t>
  </si>
  <si>
    <t>6.053127313745901</t>
  </si>
  <si>
    <t>6.604953050648538</t>
  </si>
  <si>
    <t>7.158533973556897</t>
  </si>
  <si>
    <t>7.29716605967173</t>
  </si>
  <si>
    <t>45.82562412305278</t>
  </si>
  <si>
    <t>46.215253610999056</t>
  </si>
  <si>
    <t>48.55319814648968</t>
  </si>
  <si>
    <t>49.72225043269134</t>
  </si>
  <si>
    <t>51.670759201372185</t>
  </si>
  <si>
    <t>55.95783266338616</t>
  </si>
  <si>
    <t>1.4673545235585124e-06</t>
  </si>
  <si>
    <t>1.6102350934928497e-06</t>
  </si>
  <si>
    <t>48.40175045</t>
  </si>
  <si>
    <t>70.1221915</t>
  </si>
  <si>
    <t>76.32803179999998</t>
  </si>
  <si>
    <t>0.1859119539234705</t>
  </si>
  <si>
    <t>4.546119978884241</t>
  </si>
  <si>
    <t>0.6970834293359999</t>
  </si>
  <si>
    <t>0.7202403767218801</t>
  </si>
  <si>
    <t>0.26819634387378005</t>
  </si>
  <si>
    <t>0.777780835416</t>
  </si>
  <si>
    <t>1.6944733280372977</t>
  </si>
  <si>
    <t>9.54545003496</t>
  </si>
  <si>
    <t>29.23826211168056</t>
  </si>
  <si>
    <t>48.497905655875655</t>
  </si>
  <si>
    <t>3.3058</t>
  </si>
  <si>
    <t>3.0299999999999994</t>
  </si>
  <si>
    <t>3.1599999999999997</t>
  </si>
  <si>
    <t>3.2199999999999998</t>
  </si>
  <si>
    <t>24.729999999999997</t>
  </si>
  <si>
    <t>0.746345104128</t>
  </si>
  <si>
    <t>1.2378639386879988</t>
  </si>
  <si>
    <t>0.08913208895999998</t>
  </si>
  <si>
    <t>52.01705</t>
  </si>
  <si>
    <t>8.549128200000002</t>
  </si>
  <si>
    <t>11.023836432032093</t>
  </si>
  <si>
    <t>10.049765612032093</t>
  </si>
  <si>
    <t>10.724108232032092</t>
  </si>
  <si>
    <t>5.376786012576</t>
  </si>
  <si>
    <t>1.1143121687908855</t>
  </si>
  <si>
    <t>0.9767200962148855</t>
  </si>
  <si>
    <t>0.8693863540906489</t>
  </si>
  <si>
    <t>0.7448467453734717</t>
  </si>
  <si>
    <t>7.061751251936639</t>
  </si>
  <si>
    <t>6.778132365864959</t>
  </si>
  <si>
    <t>6.21448470620352</t>
  </si>
  <si>
    <t>3.138024243456</t>
  </si>
  <si>
    <t>79.7442</t>
  </si>
  <si>
    <t>0.9018640051199995</t>
  </si>
  <si>
    <t>0.21245834736</t>
  </si>
  <si>
    <t>0.9249887232</t>
  </si>
  <si>
    <t>1.3874830848</t>
  </si>
  <si>
    <t>1.8499774464</t>
  </si>
  <si>
    <t>2.7749661696000003</t>
  </si>
  <si>
    <t>3.2374605312000004</t>
  </si>
  <si>
    <t>3.6999548928</t>
  </si>
  <si>
    <t>4.1624492544</t>
  </si>
  <si>
    <t>4.624943616</t>
  </si>
  <si>
    <t>5.0874379776000005</t>
  </si>
  <si>
    <t>5.549932339200001</t>
  </si>
  <si>
    <t>6.012426700800001</t>
  </si>
  <si>
    <t>6.474921062400001</t>
  </si>
  <si>
    <t>6.937415424000001</t>
  </si>
  <si>
    <t>7.3999097856</t>
  </si>
  <si>
    <t>7.8624041472</t>
  </si>
  <si>
    <t>8.3248985088</t>
  </si>
  <si>
    <t>8.7873928704</t>
  </si>
  <si>
    <t>1265.11634318</t>
  </si>
  <si>
    <t>1318.75825</t>
  </si>
  <si>
    <t>1372.40020265</t>
  </si>
  <si>
    <t>1544.0543594699998</t>
  </si>
  <si>
    <t>0.0002101526806708957</t>
  </si>
  <si>
    <t>2656.5587163308555</t>
  </si>
  <si>
    <t>2822.4216175454594</t>
  </si>
  <si>
    <t>2951.5737714759457</t>
  </si>
  <si>
    <t>3008.974370703683</t>
  </si>
  <si>
    <t>3006.8865335462674</t>
  </si>
  <si>
    <t>841.2350276629057</t>
  </si>
  <si>
    <t>741.6721145939257</t>
  </si>
  <si>
    <t>33.066160249109224</t>
  </si>
  <si>
    <t>29.10023397842398</t>
  </si>
  <si>
    <t>346.7708772499999</t>
  </si>
  <si>
    <t>1645.8518604441347</t>
  </si>
  <si>
    <t>1663.2512340666847</t>
  </si>
  <si>
    <t>1741.5484153681575</t>
  </si>
  <si>
    <t>1829.511915348825</t>
  </si>
  <si>
    <t>2.962533348799443</t>
  </si>
  <si>
    <t>3.0257510729613735</t>
  </si>
  <si>
    <t>3.134787147662684</t>
  </si>
  <si>
    <t>3.4659552256118773</t>
  </si>
  <si>
    <t>940.5049279999997</t>
  </si>
  <si>
    <t>1783.8255000000001</t>
  </si>
  <si>
    <t>1787.3700000000006</t>
  </si>
  <si>
    <t>6195.574592947332</t>
  </si>
  <si>
    <t>2.6085</t>
  </si>
  <si>
    <t>2.8039999999999994</t>
  </si>
  <si>
    <t>2.935</t>
  </si>
  <si>
    <t>2.98</t>
  </si>
  <si>
    <t>206.29965</t>
  </si>
  <si>
    <t>208.57805</t>
  </si>
  <si>
    <t>222.24839999999998</t>
  </si>
  <si>
    <t>0.0001211696460858593</t>
  </si>
  <si>
    <t>0.0001263888923286345</t>
  </si>
  <si>
    <t>0.00012819313520924638</t>
  </si>
  <si>
    <t>464.0105</t>
  </si>
  <si>
    <t>1434.2622</t>
  </si>
  <si>
    <t>4.445177873636133</t>
  </si>
  <si>
    <t>4.508216696269982</t>
  </si>
  <si>
    <t>4.926907383912713</t>
  </si>
  <si>
    <t>4.972383151484395</t>
  </si>
  <si>
    <t>5.138291296625223</t>
  </si>
  <si>
    <t>5.25903730017762</t>
  </si>
  <si>
    <t>14.173500000000002</t>
  </si>
  <si>
    <t>14.374500000000001</t>
  </si>
  <si>
    <t>15.709500000000002</t>
  </si>
  <si>
    <t>15.8545</t>
  </si>
  <si>
    <t>16.3835</t>
  </si>
  <si>
    <t>16.7685</t>
  </si>
  <si>
    <t>189.62456076032106</t>
  </si>
  <si>
    <t>277.4148247889746</t>
  </si>
  <si>
    <t>302.7049983112225</t>
  </si>
  <si>
    <t>328.07561200811256</t>
  </si>
  <si>
    <t>334.42912051475537</t>
  </si>
  <si>
    <t>2118.0450729920867</t>
  </si>
  <si>
    <t>2225.1930710536217</t>
  </si>
  <si>
    <t>2278.770737330244</t>
  </si>
  <si>
    <t>2564.5474709629875</t>
  </si>
  <si>
    <t>6.356440450405734e-05</t>
  </si>
  <si>
    <t>6.724885781468662e-05</t>
  </si>
  <si>
    <t>1.4710687646962699e-05</t>
  </si>
  <si>
    <t>2144.221905401073</t>
  </si>
  <si>
    <t>42.649999999999984</t>
  </si>
  <si>
    <t>4.546119978884237</t>
  </si>
  <si>
    <t>0.6345287073262201</t>
  </si>
  <si>
    <t>0.376791844176</t>
  </si>
  <si>
    <t>0.9422599970159998</t>
  </si>
  <si>
    <t>2.0528076294990574</t>
  </si>
  <si>
    <t>28.20926546784001</t>
  </si>
  <si>
    <t>7.724812074624</t>
  </si>
  <si>
    <t>4.98832646708281</t>
  </si>
  <si>
    <t>34.781194629432996</t>
  </si>
  <si>
    <t>44.20860923931765</t>
  </si>
  <si>
    <t>0.904176476928</t>
  </si>
  <si>
    <t>1.1307987141120002</t>
  </si>
  <si>
    <t>1.499637967488</t>
  </si>
  <si>
    <t>9.190636432032093</t>
  </si>
  <si>
    <t>10.107236432032094</t>
  </si>
  <si>
    <t>3.5410136323537573</t>
  </si>
  <si>
    <t>4.203583740576</t>
  </si>
  <si>
    <t>0.3078154225757687</t>
  </si>
  <si>
    <t>6.291322356896639</t>
  </si>
  <si>
    <t>4.276308078887039</t>
  </si>
  <si>
    <t>0.01027026541728</t>
  </si>
  <si>
    <t>0.025437189888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41844177365759994</t>
  </si>
  <si>
    <t>0.7579126350720001</t>
  </si>
  <si>
    <t>0.8084401440768001</t>
  </si>
  <si>
    <t>0.8589676530816002</t>
  </si>
  <si>
    <t>0.9094951620864001</t>
  </si>
  <si>
    <t>0.9600226710912002</t>
  </si>
  <si>
    <t>31.63231568743094</t>
  </si>
  <si>
    <t>17.783605805493</t>
  </si>
  <si>
    <t>1434.3972178415513</t>
  </si>
  <si>
    <t>13.064987250000003</t>
  </si>
  <si>
    <t>246.36833100000004</t>
  </si>
  <si>
    <t>222.24840000000003</t>
  </si>
  <si>
    <t>0.00013269231857713853</t>
  </si>
  <si>
    <t>0.00014061775413372186</t>
  </si>
  <si>
    <t>4.077451408272012</t>
  </si>
  <si>
    <t>13.001</t>
  </si>
  <si>
    <t>166.2780818819271</t>
  </si>
  <si>
    <t>6.630236974616891e-05</t>
  </si>
  <si>
    <t>6.915661508062421e-05</t>
  </si>
  <si>
    <t>7.678679700000001</t>
  </si>
  <si>
    <t>0.037500279917578205</t>
  </si>
  <si>
    <t>0.26301024000000006</t>
  </si>
  <si>
    <t>0.2733168355200002</t>
  </si>
  <si>
    <t>0.13106709015624002</t>
  </si>
  <si>
    <t>0.08724698874756</t>
  </si>
  <si>
    <t>11.98140246</t>
  </si>
  <si>
    <t>1.2834899712000003</t>
  </si>
  <si>
    <t>8.649187834809844</t>
  </si>
  <si>
    <t>0.164539206144</t>
  </si>
  <si>
    <t>0.20577921177600003</t>
  </si>
  <si>
    <t>0.27289942502400005</t>
  </si>
  <si>
    <t>9.4659</t>
  </si>
  <si>
    <t>9.749460000000001</t>
  </si>
  <si>
    <t>3.033495033371477</t>
  </si>
  <si>
    <t>1.5557436000000002</t>
  </si>
  <si>
    <t>1.8288249008149173</t>
  </si>
  <si>
    <t>1.9515396608149171</t>
  </si>
  <si>
    <t>0.22760720850011928</t>
  </si>
  <si>
    <t>0.18158503094139516</t>
  </si>
  <si>
    <t>0.907760042231523</t>
  </si>
  <si>
    <t>0.9250974896025599</t>
  </si>
  <si>
    <t>0.82252665212544</t>
  </si>
  <si>
    <t>0.14360359104000042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8615514112</t>
  </si>
  <si>
    <t>0.30298779648</t>
  </si>
  <si>
    <t>0.31982045183999996</t>
  </si>
  <si>
    <t>226.31727575999997</t>
  </si>
  <si>
    <t>239.98350000000002</t>
  </si>
  <si>
    <t>249.74509470000004</t>
  </si>
  <si>
    <t>259.50668106</t>
  </si>
  <si>
    <t>4.551111487671733e-13</t>
  </si>
  <si>
    <t>226.431</t>
  </si>
  <si>
    <t>171.15014399999995</t>
  </si>
  <si>
    <t>325.2600000000001</t>
  </si>
  <si>
    <t>665.4457727438415</t>
  </si>
  <si>
    <t>648.9256061160163</t>
  </si>
  <si>
    <t>617.850814105336</t>
  </si>
  <si>
    <t>29.986831447736964</t>
  </si>
  <si>
    <t>36.7754483929741</t>
  </si>
  <si>
    <t>50.48308179664082</t>
  </si>
  <si>
    <t>375.6866777615999</t>
  </si>
  <si>
    <t>382.1857051862602</t>
  </si>
  <si>
    <t>385.43521511573215</t>
  </si>
  <si>
    <t>404.9336725417239</t>
  </si>
  <si>
    <t>414.68356860864577</t>
  </si>
  <si>
    <t>430.934131739444</t>
  </si>
  <si>
    <t>466.68832441264055</t>
  </si>
  <si>
    <t>85.29999999999998</t>
  </si>
  <si>
    <t>95.4558</t>
  </si>
  <si>
    <t>122.5378</t>
  </si>
  <si>
    <t>129.3082</t>
  </si>
  <si>
    <t>153.005</t>
  </si>
  <si>
    <t>166.54599999999994</t>
  </si>
  <si>
    <t>186.85749999999996</t>
  </si>
  <si>
    <t>0.5287999999999999</t>
  </si>
  <si>
    <t>0.4601639100300906</t>
  </si>
  <si>
    <t>13.287987602414507</t>
  </si>
  <si>
    <t>12.019339373791267</t>
  </si>
  <si>
    <t>3.1536</t>
  </si>
  <si>
    <t>0.9027250512000002</t>
  </si>
  <si>
    <t>0.9024373296</t>
  </si>
  <si>
    <t>140.9903187072216</t>
  </si>
  <si>
    <t>81.19999999999999</t>
  </si>
  <si>
    <t>39.80156955224856</t>
  </si>
  <si>
    <t>1.8915103583999997</t>
  </si>
  <si>
    <t>4.817862766278</t>
  </si>
  <si>
    <t>61.88120064000001</t>
  </si>
  <si>
    <t>27.839888462591997</t>
  </si>
  <si>
    <t>5.224000000000002</t>
  </si>
  <si>
    <t>6.6116</t>
  </si>
  <si>
    <t>1.8150607872</t>
  </si>
  <si>
    <t>2.1330445823999993</t>
  </si>
  <si>
    <t>0.24522393599999998</t>
  </si>
  <si>
    <t>147.39999999999998</t>
  </si>
  <si>
    <t>172.0</t>
  </si>
  <si>
    <t>209.29999999999995</t>
  </si>
  <si>
    <t>2.080682</t>
  </si>
  <si>
    <t>75.87818520612376</t>
  </si>
  <si>
    <t>81.03930749247675</t>
  </si>
  <si>
    <t>84.44358866639921</t>
  </si>
  <si>
    <t>88.69925970516597</t>
  </si>
  <si>
    <t>88.69925950452901</t>
  </si>
  <si>
    <t>18.125399999999996</t>
  </si>
  <si>
    <t>18.654000000000003</t>
  </si>
  <si>
    <t>23.3997561248791</t>
  </si>
  <si>
    <t>7.07</t>
  </si>
  <si>
    <t>7.6000000000000005</t>
  </si>
  <si>
    <t>10.558820447999999</t>
  </si>
  <si>
    <t>2.456192897483301</t>
  </si>
  <si>
    <t>2.276816129483301</t>
  </si>
  <si>
    <t>1.7898051593868232</t>
  </si>
  <si>
    <t>9.369308387519997</t>
  </si>
  <si>
    <t>0.225161741952</t>
  </si>
  <si>
    <t>0.5047642068479999</t>
  </si>
  <si>
    <t>2.586835891008</t>
  </si>
  <si>
    <t>3.1042030692096003</t>
  </si>
  <si>
    <t>3.6215702474112006</t>
  </si>
  <si>
    <t>4.1389374256128</t>
  </si>
  <si>
    <t>4.6563046038144</t>
  </si>
  <si>
    <t>5.173671782016</t>
  </si>
  <si>
    <t>5.6910389602176</t>
  </si>
  <si>
    <t>7.9478178894720015</t>
  </si>
  <si>
    <t>8.4776724154368</t>
  </si>
  <si>
    <t>9.0075269414016</t>
  </si>
  <si>
    <t>9.537381467366401</t>
  </si>
  <si>
    <t>10.0672359933312</t>
  </si>
  <si>
    <t>2760.4546</t>
  </si>
  <si>
    <t>2924.3181999999997</t>
  </si>
  <si>
    <t>2994.5455</t>
  </si>
  <si>
    <t>3369.0908999999997</t>
  </si>
  <si>
    <t>0.0004203053613417914</t>
  </si>
  <si>
    <t>0.0004322288442539014</t>
  </si>
  <si>
    <t>5952.742580004901</t>
  </si>
  <si>
    <t>6013.7730670925375</t>
  </si>
  <si>
    <t>5893.49670122767</t>
  </si>
  <si>
    <t>1681.713259663524</t>
  </si>
  <si>
    <t>386.19</t>
  </si>
  <si>
    <t>1752.545472</t>
  </si>
  <si>
    <t>3439.920607302581</t>
  </si>
  <si>
    <t>3548.1833765095566</t>
  </si>
  <si>
    <t>3673.845519339081</t>
  </si>
  <si>
    <t>3688.0227867352332</t>
  </si>
  <si>
    <t>3748.598383791517</t>
  </si>
  <si>
    <t>5.987704442640066</t>
  </si>
  <si>
    <t>6.051502145922747</t>
  </si>
  <si>
    <t>6.747477090824731</t>
  </si>
  <si>
    <t>6.877392413873101</t>
  </si>
  <si>
    <t>3157.000536667055</t>
  </si>
  <si>
    <t>3240.2143403084415</t>
  </si>
  <si>
    <t>28.507500000000007</t>
  </si>
  <si>
    <t>20.168950799005135</t>
  </si>
  <si>
    <t>537.5700000000002</t>
  </si>
  <si>
    <t>302.6316586798129</t>
  </si>
  <si>
    <t>277.51214050096064</t>
  </si>
  <si>
    <t>272.51499764381776</t>
  </si>
  <si>
    <t>5.371999999999999</t>
  </si>
  <si>
    <t>5.472</t>
  </si>
  <si>
    <t>5.607999999999999</t>
  </si>
  <si>
    <t>430.8264</t>
  </si>
  <si>
    <t>0.00025638627041849277</t>
  </si>
  <si>
    <t>0.0002779668386882683</t>
  </si>
  <si>
    <t>0.0002802630826374528</t>
  </si>
  <si>
    <t>0.0002809058537980002</t>
  </si>
  <si>
    <t>0.00028123550826744366</t>
  </si>
  <si>
    <t>0.00025794486794466213</t>
  </si>
  <si>
    <t>2829.9634</t>
  </si>
  <si>
    <t>3022.7682999999997</t>
  </si>
  <si>
    <t>10.51807460035524</t>
  </si>
  <si>
    <t>28.347000000000005</t>
  </si>
  <si>
    <t>332.5561637638542</t>
  </si>
  <si>
    <t>400.18068633747254</t>
  </si>
  <si>
    <t>413.7564057611195</t>
  </si>
  <si>
    <t>427.34608933558104</t>
  </si>
  <si>
    <t>605.31273137459</t>
  </si>
  <si>
    <t>646.684358381503</t>
  </si>
  <si>
    <t>688.1548437194415</t>
  </si>
  <si>
    <t>729.716605967173</t>
  </si>
  <si>
    <t>743.5919074114126</t>
  </si>
  <si>
    <t>771.368877207844</t>
  </si>
  <si>
    <t>4621.525361099905</t>
  </si>
  <si>
    <t>4855.319814648968</t>
  </si>
  <si>
    <t>4972.225043269134</t>
  </si>
  <si>
    <t>5595.783266338615</t>
  </si>
  <si>
    <t>6063.517142281261</t>
  </si>
  <si>
    <t>0.00013449771562937325</t>
  </si>
  <si>
    <t>0.00013831323016124845</t>
  </si>
  <si>
    <t>0.00014746709529136305</t>
  </si>
  <si>
    <t>2.9421375293925397e-05</t>
  </si>
  <si>
    <t>3.0256019097773096e-05</t>
  </si>
  <si>
    <t>3.225842709498567e-05</t>
  </si>
  <si>
    <t>3.2286220021465066e-05</t>
  </si>
  <si>
    <t>3.077121460360532e-05</t>
  </si>
  <si>
    <t>4173.14642529736</t>
  </si>
  <si>
    <t>5.899358389700349</t>
  </si>
  <si>
    <t>103.68100077312066</t>
  </si>
  <si>
    <t>153.35474911663567</t>
  </si>
  <si>
    <t>1.407152763894164</t>
  </si>
  <si>
    <t>2.7424904696964796</t>
  </si>
  <si>
    <t>4.010067919451679</t>
  </si>
  <si>
    <t>7.437214027378077</t>
  </si>
  <si>
    <t>8.46552924374242</t>
  </si>
  <si>
    <t>12.498816982641733</t>
  </si>
  <si>
    <t>15.50037809162396</t>
  </si>
  <si>
    <t>16.158159829835242</t>
  </si>
  <si>
    <t>1.2606090502280792e-05</t>
  </si>
  <si>
    <t>5.5420494574975254e-05</t>
  </si>
  <si>
    <t>3.8588554625650295</t>
  </si>
  <si>
    <t>4.564102231672112</t>
  </si>
  <si>
    <t>5.311118139213938</t>
  </si>
  <si>
    <t>6.34615677727141</t>
  </si>
  <si>
    <t>6.602984204567109</t>
  </si>
  <si>
    <t>7.08795668363584</t>
  </si>
  <si>
    <t>6.472425191489362</t>
  </si>
  <si>
    <t>6.687437632340426</t>
  </si>
  <si>
    <t>5.475165440425531</t>
  </si>
  <si>
    <t>4.5956040995744685</t>
  </si>
  <si>
    <t>4.019604099574469</t>
  </si>
  <si>
    <t>86.29936609757351</t>
  </si>
  <si>
    <t>99.77059047430822</t>
  </si>
  <si>
    <t>0.18931799999999996</t>
  </si>
  <si>
    <t>10.916061010731966</t>
  </si>
  <si>
    <t>11.336278894552915</t>
  </si>
  <si>
    <t>11.739114073809453</t>
  </si>
  <si>
    <t>3820.7735632628337</t>
  </si>
  <si>
    <t>1615.555297069732</t>
  </si>
  <si>
    <t>2715.0000000000005</t>
  </si>
  <si>
    <t>6.074549048151272</t>
  </si>
  <si>
    <t>6.217821029536267</t>
  </si>
  <si>
    <t>6.321357042349615</t>
  </si>
  <si>
    <t>9.458361161504454e-06</t>
  </si>
  <si>
    <t>9.678240550318704e-06</t>
  </si>
  <si>
    <t>9.64685829281905e-06</t>
  </si>
  <si>
    <t>9.489731341822716e-06</t>
  </si>
  <si>
    <t>7.71255525357192e-06</t>
  </si>
  <si>
    <t>27.866308913645778</t>
  </si>
  <si>
    <t>29.177412209973305</t>
  </si>
  <si>
    <t>29.36471281965595</t>
  </si>
  <si>
    <t>83.63105810707943</t>
  </si>
  <si>
    <t>3.3255616376385424</t>
  </si>
  <si>
    <t>7.991828838940932</t>
  </si>
  <si>
    <t>55.95783266338615</t>
  </si>
  <si>
    <t>1.3449771562937324e-06</t>
  </si>
  <si>
    <t>1.3831323016124846e-06</t>
  </si>
  <si>
    <t>1.4736044789403289e-06</t>
  </si>
  <si>
    <t>1.475941486695546e-06</t>
  </si>
  <si>
    <t>2.9421375293925397e-07</t>
  </si>
  <si>
    <t>3.0256019097773096e-07</t>
  </si>
  <si>
    <t>3.2258427094985666e-07</t>
  </si>
  <si>
    <t>3.228622002146507e-07</t>
  </si>
  <si>
    <t>41.443222284211586</t>
  </si>
  <si>
    <t>42.88443810802146</t>
  </si>
  <si>
    <t>44.32565393183134</t>
  </si>
  <si>
    <t>45.19038432311723</t>
  </si>
  <si>
    <t>4.336120518714793</t>
  </si>
  <si>
    <t>5.9875634934921615</t>
  </si>
  <si>
    <t>6.2583013374963095</t>
  </si>
  <si>
    <t>6.346156777271409</t>
  </si>
  <si>
    <t>6.323604099574469</t>
  </si>
  <si>
    <t>6.179604099574469</t>
  </si>
  <si>
    <t>6.035604099574469</t>
  </si>
  <si>
    <t>5.891604099574469</t>
  </si>
  <si>
    <t>145.86899999999997</t>
  </si>
  <si>
    <t>6.300999999999999</t>
  </si>
  <si>
    <t>7.213179140301113</t>
  </si>
  <si>
    <t>0.0782</t>
  </si>
  <si>
    <t>0.0919</t>
  </si>
  <si>
    <t>0.1037</t>
  </si>
  <si>
    <t>0.1391</t>
  </si>
  <si>
    <t>2.482023718924404</t>
  </si>
  <si>
    <t>2.5154268138001012</t>
  </si>
  <si>
    <t>20.053756124879104</t>
  </si>
  <si>
    <t>22.053756124879104</t>
  </si>
  <si>
    <t>24.053756124879104</t>
  </si>
  <si>
    <t>26.053756124879104</t>
  </si>
  <si>
    <t>21.928356124879105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0.045074119237771534</t>
  </si>
  <si>
    <t>0.041174119237771534</t>
  </si>
  <si>
    <t>179.24559999999994</t>
  </si>
  <si>
    <t>198.74559999999994</t>
  </si>
  <si>
    <t>117.0</t>
  </si>
  <si>
    <t>11.558090991099748</t>
  </si>
  <si>
    <t>11.604693625754074</t>
  </si>
  <si>
    <t>11.803449859684997</t>
  </si>
  <si>
    <t>5796.549675607365</t>
  </si>
  <si>
    <t>3591.2106926557603</t>
  </si>
  <si>
    <t>1615.5552970697322</t>
  </si>
  <si>
    <t>13518.600464646155</t>
  </si>
  <si>
    <t>6.745111174116377</t>
  </si>
  <si>
    <t>6.783570837373191</t>
  </si>
  <si>
    <t>6.859273491894203</t>
  </si>
  <si>
    <t>7.006024014475988</t>
  </si>
  <si>
    <t>7.041770581552435</t>
  </si>
  <si>
    <t>7.077166287230785</t>
  </si>
  <si>
    <t>7.146881737755282</t>
  </si>
  <si>
    <t>7.215209851384726</t>
  </si>
  <si>
    <t>7.248862796306154</t>
  </si>
  <si>
    <t>7.282194615615516</t>
  </si>
  <si>
    <t>7.380229140690043</t>
  </si>
  <si>
    <t>7.412283736403184</t>
  </si>
  <si>
    <t>7.537445866688692</t>
  </si>
  <si>
    <t>7.628244769734573</t>
  </si>
  <si>
    <t>7.7454335680745015</t>
  </si>
  <si>
    <t>7.940502549968887</t>
  </si>
  <si>
    <t>49.99319132586348</t>
  </si>
  <si>
    <t>55.252203641626544</t>
  </si>
  <si>
    <t>57.18133214711169</t>
  </si>
  <si>
    <t>58.11170998272501</t>
  </si>
  <si>
    <t>61.62521607800744</t>
  </si>
  <si>
    <t>64.06027272474977</t>
  </si>
  <si>
    <t>64.8373109882554</t>
  </si>
  <si>
    <t>74.1929031577517</t>
  </si>
  <si>
    <t>32.64959049607669</t>
  </si>
  <si>
    <t>33.87564623101546</t>
  </si>
  <si>
    <t>34.89735916682414</t>
  </si>
  <si>
    <t>35.30604476508433</t>
  </si>
  <si>
    <t>36.32775770089301</t>
  </si>
  <si>
    <t>160.87106730436625</t>
  </si>
  <si>
    <t>2.013484025296811</t>
  </si>
  <si>
    <t>1.4381911851069191</t>
  </si>
  <si>
    <t>0.7555642032968429</t>
  </si>
  <si>
    <t>0.363432518711434</t>
  </si>
  <si>
    <t>0.346126208296604</t>
  </si>
  <si>
    <t>0.32964400790152804</t>
  </si>
  <si>
    <t>0.313946674191931</t>
  </si>
  <si>
    <t>0.298996832563744</t>
  </si>
  <si>
    <t>0.27119894110090204</t>
  </si>
  <si>
    <t>0.24598543410512602</t>
  </si>
  <si>
    <t>0.234271842004882</t>
  </si>
  <si>
    <t>0.22311604000465002</t>
  </si>
  <si>
    <t>0.17481725550246602</t>
  </si>
  <si>
    <t>0.166492624288063</t>
  </si>
  <si>
    <t>0.15856440408387001</t>
  </si>
  <si>
    <t>0.151013718175114</t>
  </si>
  <si>
    <t>0.5432350110859882</t>
  </si>
  <si>
    <t>0.42563884572765365</t>
  </si>
  <si>
    <t>1.4809778788524137</t>
  </si>
  <si>
    <t>0.24886019846672452</t>
  </si>
  <si>
    <t>0.1857033117059165</t>
  </si>
  <si>
    <t>4.754723658074798e-05</t>
  </si>
  <si>
    <t>2.1031378659404016e-05</t>
  </si>
  <si>
    <t>2.5537112802813797</t>
  </si>
  <si>
    <t>456.0647542191495</t>
  </si>
  <si>
    <t>35911771.679126866</t>
  </si>
  <si>
    <t>27.501030610064838</t>
  </si>
  <si>
    <t>57.28208246773822</t>
  </si>
  <si>
    <t>0.0007009350700869267</t>
  </si>
  <si>
    <t>0.0006115372663925832</t>
  </si>
  <si>
    <t>0.0005977435551777964</t>
  </si>
  <si>
    <t>2.8161687819371944e-05</t>
  </si>
  <si>
    <t>2.6639405943352674e-05</t>
  </si>
  <si>
    <t>3.5995383345679124e-05</t>
  </si>
  <si>
    <t>5.639318476186383</t>
  </si>
  <si>
    <t>0.43965232857477754</t>
  </si>
  <si>
    <t>16.873035271256054</t>
  </si>
  <si>
    <t>0.006974089292673362</t>
  </si>
  <si>
    <t>0.006735194628392687</t>
  </si>
  <si>
    <t>0.006480439621707029</t>
  </si>
  <si>
    <t>0.0021549156235683323</t>
  </si>
  <si>
    <t>0.00021021885103503755</t>
  </si>
  <si>
    <t>0.0001229570352402287</t>
  </si>
  <si>
    <t>9.634005424418326e-05</t>
  </si>
  <si>
    <t>7.548495337930825e-05</t>
  </si>
  <si>
    <t>302.95503623996416</t>
  </si>
  <si>
    <t>6.753228504803855e-05</t>
  </si>
  <si>
    <t>4.8411424874423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1.0075714333753407</t>
  </si>
  <si>
    <t>0.876563969786353</t>
  </si>
  <si>
    <t>0.7537211223620988</t>
  </si>
  <si>
    <t>0.6425209133394172</t>
  </si>
  <si>
    <t>1.8137548633299132</t>
  </si>
  <si>
    <t>9.987737794743039</t>
  </si>
  <si>
    <t>8.305840982887593</t>
  </si>
  <si>
    <t>4.507922904170302</t>
  </si>
  <si>
    <t>1055.6509928774553</t>
  </si>
  <si>
    <t>564.4241512098912</t>
  </si>
  <si>
    <t>198.93145693288804</t>
  </si>
  <si>
    <t>149.5975083738027</t>
  </si>
  <si>
    <t>0.004164349265337385</t>
  </si>
  <si>
    <t>0.0019920914905739977</t>
  </si>
  <si>
    <t>0.0005793491356724148</t>
  </si>
  <si>
    <t>0.8242819368290781</t>
  </si>
  <si>
    <t>0.6018577441779728</t>
  </si>
  <si>
    <t>0.3587917153463679</t>
  </si>
  <si>
    <t>0.4479533834379462</t>
  </si>
  <si>
    <t>406.5206444869624</t>
  </si>
  <si>
    <t>0.07424584028940673</t>
  </si>
  <si>
    <t>0.07071032410242016</t>
  </si>
  <si>
    <t>223.61575351246273</t>
  </si>
  <si>
    <t>0.8244358634361248</t>
  </si>
  <si>
    <t>0.7610853923114833</t>
  </si>
  <si>
    <t>0.732587895288421</t>
  </si>
  <si>
    <t>0.5509084764971861</t>
  </si>
  <si>
    <t>0.23737421482761845</t>
  </si>
  <si>
    <t>0.1717359829378283</t>
  </si>
  <si>
    <t>0.649625661648339</t>
  </si>
  <si>
    <t>0.5749221743811332</t>
  </si>
  <si>
    <t>0.14835199908245617</t>
  </si>
  <si>
    <t>0.2245686196971395</t>
  </si>
  <si>
    <t>0.1026518657371747</t>
  </si>
  <si>
    <t>0.3718820166647764</t>
  </si>
  <si>
    <t>0.5961977396110534</t>
  </si>
  <si>
    <t>0.4960247609720358</t>
  </si>
  <si>
    <t>0.7795664705552853</t>
  </si>
  <si>
    <t>1584.6756923425085</t>
  </si>
  <si>
    <t>1175.6750552941949</t>
  </si>
  <si>
    <t>290.60270082046287</t>
  </si>
  <si>
    <t>324.0457810884007</t>
  </si>
  <si>
    <t>287.60987669617435</t>
  </si>
  <si>
    <t>275.4012800356552</t>
  </si>
  <si>
    <t>231.32914439012893</t>
  </si>
  <si>
    <t>194.0661888770194</t>
  </si>
  <si>
    <t>185.69669725820418</t>
  </si>
  <si>
    <t>177.67509825366113</t>
  </si>
  <si>
    <t>125.22507602749013</t>
  </si>
  <si>
    <t>119.73982955594613</t>
  </si>
  <si>
    <t>100.04474809434625</t>
  </si>
  <si>
    <t>95.63854631468357</t>
  </si>
  <si>
    <t>76.17775662984556</t>
  </si>
  <si>
    <t>72.68557835120295</t>
  </si>
  <si>
    <t>69.34633538994618</t>
  </si>
  <si>
    <t>60.179351979543654</t>
  </si>
  <si>
    <t>57.38788625930809</t>
  </si>
  <si>
    <t>47.134457901872594</t>
  </si>
  <si>
    <t>38.32928157700494</t>
  </si>
  <si>
    <t>2.1168935250752658e-05</t>
  </si>
  <si>
    <t>1.1687422315562044e-05</t>
  </si>
  <si>
    <t>8.33483414574587e-06</t>
  </si>
  <si>
    <t>3.861023056483739e-06</t>
  </si>
  <si>
    <t>0.0002619725707637241</t>
  </si>
  <si>
    <t>0.00021763827224901208</t>
  </si>
  <si>
    <t>0.005786475591226391</t>
  </si>
  <si>
    <t>0.005589081796584418</t>
  </si>
  <si>
    <t>0.003937371463253224</t>
  </si>
  <si>
    <t>0.0037844892680436422</t>
  </si>
  <si>
    <t>0.0030641845453288903</t>
  </si>
  <si>
    <t>0.002580151760669811</t>
  </si>
  <si>
    <t>20.479859885573312</t>
  </si>
  <si>
    <t>18.26098250014632</t>
  </si>
  <si>
    <t>17.728213786650386</t>
  </si>
  <si>
    <t>0.004562153933379838</t>
  </si>
  <si>
    <t>0.00438185081939574</t>
  </si>
  <si>
    <t>0.003435217935115032</t>
  </si>
  <si>
    <t>0.0030389204539551604</t>
  </si>
  <si>
    <t>0.002474382884652315</t>
  </si>
  <si>
    <t>0.0015667534357135797</t>
  </si>
  <si>
    <t>1.0820027505891158e-10</t>
  </si>
  <si>
    <t>1.943362990490782e-12</t>
  </si>
  <si>
    <t>1.81269253144165e-12</t>
  </si>
  <si>
    <t>1.2867342657652574e-12</t>
  </si>
  <si>
    <t>9.29642695601199e-13</t>
  </si>
  <si>
    <t>8.439398175259366e-13</t>
  </si>
  <si>
    <t>2.980751303034571e-13</t>
  </si>
  <si>
    <t>2.703629299804602e-13</t>
  </si>
  <si>
    <t>0.0006528558933902372</t>
  </si>
  <si>
    <t>2.0805019226419352</t>
  </si>
  <si>
    <t>2.604668825290612</t>
  </si>
  <si>
    <t>3.1365551982484012</t>
  </si>
  <si>
    <t>3.4235680742575916</t>
  </si>
  <si>
    <t>3.535956679601293</t>
  </si>
  <si>
    <t>0.9504361004297668</t>
  </si>
  <si>
    <t>1.2189943863254007</t>
  </si>
  <si>
    <t>1.3296171816796527</t>
  </si>
  <si>
    <t>1.5120094711941081</t>
  </si>
  <si>
    <t>1.6818064888400612</t>
  </si>
  <si>
    <t>1.751137449868393</t>
  </si>
  <si>
    <t>1.818564134277131</t>
  </si>
  <si>
    <t>0.798358606650079</t>
  </si>
  <si>
    <t>1.128809115954113</t>
  </si>
  <si>
    <t>1.3791150600527364</t>
  </si>
  <si>
    <t>1.443537803818257</t>
  </si>
  <si>
    <t>605.3127313745902</t>
  </si>
  <si>
    <t>660.4953050648537</t>
  </si>
  <si>
    <t>674.3199617040809</t>
  </si>
  <si>
    <t>701.9979164546033</t>
  </si>
  <si>
    <t>1.2866638785</t>
  </si>
  <si>
    <t>17.187655304521513</t>
  </si>
  <si>
    <t>14.119707887999997</t>
  </si>
  <si>
    <t>4.509648</t>
  </si>
  <si>
    <t>2.824628841648</t>
  </si>
  <si>
    <t>6.752691979488</t>
  </si>
  <si>
    <t>55.115593344000004</t>
  </si>
  <si>
    <t>63.73763665920001</t>
  </si>
  <si>
    <t>68.65296799645478</t>
  </si>
  <si>
    <t>61.39683529905535</t>
  </si>
  <si>
    <t>2.0585488328452026</t>
  </si>
  <si>
    <t>2.543282527272445</t>
  </si>
  <si>
    <t>4.0244912400000015</t>
  </si>
  <si>
    <t>0.4980987</t>
  </si>
  <si>
    <t>0.5260256400000001</t>
  </si>
  <si>
    <t>20.0734</t>
  </si>
  <si>
    <t>24.780479999999997</t>
  </si>
  <si>
    <t>25.064799999999998</t>
  </si>
  <si>
    <t>0.5201705</t>
  </si>
  <si>
    <t>61.68896454000001</t>
  </si>
  <si>
    <t>69.196028846</t>
  </si>
  <si>
    <t>73.56323793000001</t>
  </si>
  <si>
    <t>66.48940717336843</t>
  </si>
  <si>
    <t>70.36610863580769</t>
  </si>
  <si>
    <t>3.739134000000001</t>
  </si>
  <si>
    <t>18.414582861312</t>
  </si>
  <si>
    <t>5.526434019337428</t>
  </si>
  <si>
    <t>4.3408953261516245</t>
  </si>
  <si>
    <t>140.60000000000002</t>
  </si>
  <si>
    <t>120.6</t>
  </si>
  <si>
    <t>1.2833555027599162</t>
  </si>
  <si>
    <t>1.3431281717827632</t>
  </si>
  <si>
    <t>1.4030799024999197</t>
  </si>
  <si>
    <t>1.535544665253405</t>
  </si>
  <si>
    <t>8.096376955293833</t>
  </si>
  <si>
    <t>8.32215803146768</t>
  </si>
  <si>
    <t>8.426868261381488</t>
  </si>
  <si>
    <t>1.3394651678392044</t>
  </si>
  <si>
    <t>1.2456983426068415</t>
  </si>
  <si>
    <t>1.1613861333718423</t>
  </si>
  <si>
    <t>0.0002636595949948798</t>
  </si>
  <si>
    <t>0.00014505838484215884</t>
  </si>
  <si>
    <t>0.6216508133321682</t>
  </si>
  <si>
    <t>0.12534889828493342</t>
  </si>
  <si>
    <t>0.34322893869663157</t>
  </si>
  <si>
    <t>0.021187426628023545</t>
  </si>
  <si>
    <t>1.5729624958923996</t>
  </si>
  <si>
    <t>1.3128729194873598</t>
  </si>
  <si>
    <t>0.00031121653699735274</t>
  </si>
  <si>
    <t>0.22946520233613205</t>
  </si>
  <si>
    <t>0.1305697200458688</t>
  </si>
  <si>
    <t>0.07878391857</t>
  </si>
  <si>
    <t>0.6273684693916854</t>
  </si>
  <si>
    <t>0.00010609396477750003</t>
  </si>
  <si>
    <t>0.00012895787725950003</t>
  </si>
  <si>
    <t>0.000210058793405</t>
  </si>
  <si>
    <t>0.00035927182176000004</t>
  </si>
  <si>
    <t>20.408563069507274</t>
  </si>
  <si>
    <t>20.624315302426893</t>
  </si>
  <si>
    <t>21.595200350565158</t>
  </si>
  <si>
    <t>22.777842219902304</t>
  </si>
  <si>
    <t>23.241309979507406</t>
  </si>
  <si>
    <t>23.68879609222957</t>
  </si>
  <si>
    <t>23.876580443104046</t>
  </si>
  <si>
    <t>1.866595592893164</t>
  </si>
  <si>
    <t>2.3369479768671884</t>
  </si>
  <si>
    <t>6.196040029114298</t>
  </si>
  <si>
    <t>6.447784183196608</t>
  </si>
  <si>
    <t>3.8109039990934934e-06</t>
  </si>
  <si>
    <t>3.7366766131561127e-06</t>
  </si>
  <si>
    <t>3.5659775663155185e-06</t>
  </si>
  <si>
    <t>3.036895756646479e-06</t>
  </si>
  <si>
    <t>1.7993784831152535e-06</t>
  </si>
  <si>
    <t>1.7643308510716793e-06</t>
  </si>
  <si>
    <t>2.016558201064405e-06</t>
  </si>
  <si>
    <t>1.977280422382181e-06</t>
  </si>
  <si>
    <t>1.606988012634245e-06</t>
  </si>
  <si>
    <t>1.1028449114314194e-07</t>
  </si>
  <si>
    <t>1.128482848167161e-07</t>
  </si>
  <si>
    <t>8.992839425664858e-08</t>
  </si>
  <si>
    <t>8.86220265061582e-08</t>
  </si>
  <si>
    <t>8.754470657671935e-08</t>
  </si>
  <si>
    <t>5.19235503795428</t>
  </si>
  <si>
    <t>3.985748155368853</t>
  </si>
  <si>
    <t>22.71160712278752</t>
  </si>
  <si>
    <t>23.590111678848015</t>
  </si>
  <si>
    <t>23.909401258050416</t>
  </si>
  <si>
    <t>35.76786274794622</t>
  </si>
  <si>
    <t>36.77583</t>
  </si>
  <si>
    <t>36.87754000000001</t>
  </si>
  <si>
    <t>35.32872</t>
  </si>
  <si>
    <t>30.483739999999997</t>
  </si>
  <si>
    <t>18.028989999999997</t>
  </si>
  <si>
    <t>17.488100000000003</t>
  </si>
  <si>
    <t>15.32468</t>
  </si>
  <si>
    <t>0.0035828584125616103</t>
  </si>
  <si>
    <t>0.0036910387128673175</t>
  </si>
  <si>
    <t>0.006308676433854274</t>
  </si>
  <si>
    <t>0.006379161015272256</t>
  </si>
  <si>
    <t>0.006448750357551487</t>
  </si>
  <si>
    <t>0.03224572571305449</t>
  </si>
  <si>
    <t>0.03321934841580585</t>
  </si>
  <si>
    <t>0.05048166023166023</t>
  </si>
  <si>
    <t>0.06861065769054228</t>
  </si>
  <si>
    <t>-2.018576662548803</t>
  </si>
  <si>
    <t>0.0006899604099574468</t>
  </si>
  <si>
    <t>0.0005922118958297871</t>
  </si>
  <si>
    <t>0.00030137295837396553</t>
  </si>
  <si>
    <t>0.026057323416510635</t>
  </si>
  <si>
    <t>0.02409072793787234</t>
  </si>
  <si>
    <t>0.013260410168454482</t>
  </si>
  <si>
    <t>0.01895345803812766</t>
  </si>
  <si>
    <t>12.60453449242561</t>
  </si>
  <si>
    <t>10.4598</t>
  </si>
  <si>
    <t>7.598999999999999</t>
  </si>
  <si>
    <t>3.5597779661499063</t>
  </si>
  <si>
    <t>3.5592574931043677</t>
  </si>
  <si>
    <t>0.024399999999999998</t>
  </si>
  <si>
    <t>0.017599999999999998</t>
  </si>
  <si>
    <t>0.016399999999999998</t>
  </si>
  <si>
    <t>0.007958990159947131</t>
  </si>
  <si>
    <t>0.00796370909653223</t>
  </si>
  <si>
    <t>0.0028692325968768</t>
  </si>
  <si>
    <t>0.0029396170939161607</t>
  </si>
  <si>
    <t>0.0015363897696</t>
  </si>
  <si>
    <t>0.059287276339200015</t>
  </si>
  <si>
    <t>0.06319087810559999</t>
  </si>
  <si>
    <t>0.40465434360211916</t>
  </si>
  <si>
    <t>0.40077449719811276</t>
  </si>
  <si>
    <t>0.4241772421164634</t>
  </si>
  <si>
    <t>0.40603477016160006</t>
  </si>
  <si>
    <t>0.19399999999999998</t>
  </si>
  <si>
    <t>0.00228762648576</t>
  </si>
  <si>
    <t>0.002414355793919999</t>
  </si>
  <si>
    <t>0.00298626241536</t>
  </si>
  <si>
    <t>0.0031779811123199995</t>
  </si>
  <si>
    <t>0.0033696998092799997</t>
  </si>
  <si>
    <t>0.003561418506239999</t>
  </si>
  <si>
    <t>0.003753137203199998</t>
  </si>
  <si>
    <t>0.0043672869273599976</t>
  </si>
  <si>
    <t>0.0045200119910399975</t>
  </si>
  <si>
    <t>0.0003878171135999999</t>
  </si>
  <si>
    <t>0.0033032363426928</t>
  </si>
  <si>
    <t>0.012834521279999997</t>
  </si>
  <si>
    <t>0.013547550239999998</t>
  </si>
  <si>
    <t>0.014260579199999998</t>
  </si>
  <si>
    <t>5.53559731107264</t>
  </si>
  <si>
    <t>5.84152775063424</t>
  </si>
  <si>
    <t>0.13124891396736</t>
  </si>
  <si>
    <t>0.16295155019136</t>
  </si>
  <si>
    <t>5.43418062</t>
  </si>
  <si>
    <t>5.60334958</t>
  </si>
  <si>
    <t>5.941682469999999</t>
  </si>
  <si>
    <t>6.549059999999999</t>
  </si>
  <si>
    <t>6.50882</t>
  </si>
  <si>
    <t>6.468579999999999</t>
  </si>
  <si>
    <t>5.700390568604137</t>
  </si>
  <si>
    <t>0.003438670056476621</t>
  </si>
  <si>
    <t>0.0031486673763565284</t>
  </si>
  <si>
    <t>0.003017982192356528</t>
  </si>
  <si>
    <t>0.002759878953956528</t>
  </si>
  <si>
    <t>0.002505042845156528</t>
  </si>
  <si>
    <t>0.0023743576611565276</t>
  </si>
  <si>
    <t>0.002116254422756528</t>
  </si>
  <si>
    <t>0.001988836368356528</t>
  </si>
  <si>
    <t>0.0016033150755565275</t>
  </si>
  <si>
    <t>0.0014726298915565279</t>
  </si>
  <si>
    <t>0.001087108598756528</t>
  </si>
  <si>
    <t>0.005799375792</t>
  </si>
  <si>
    <t>0.014754986290656</t>
  </si>
  <si>
    <t>0.012645217483775999</t>
  </si>
  <si>
    <t>0.012116100862367998</t>
  </si>
  <si>
    <t>0.010535448676896</t>
  </si>
  <si>
    <t>11.964162300000002</t>
  </si>
  <si>
    <t>12.26227553</t>
  </si>
  <si>
    <t>12.336600000000002</t>
  </si>
  <si>
    <t>11.060400000000003</t>
  </si>
  <si>
    <t>10.351400000000002</t>
  </si>
  <si>
    <t>9.840920000000002</t>
  </si>
  <si>
    <t>9.245360000000002</t>
  </si>
  <si>
    <t>8.80578</t>
  </si>
  <si>
    <t>8.678160000000002</t>
  </si>
  <si>
    <t>5.027833175550966</t>
  </si>
  <si>
    <t>5.053097252754233</t>
  </si>
  <si>
    <t>0.0337494</t>
  </si>
  <si>
    <t>0.031200000000000006</t>
  </si>
  <si>
    <t>0.028839999999999998</t>
  </si>
  <si>
    <t>0.014182886249791159</t>
  </si>
  <si>
    <t>0.0142541530402094</t>
  </si>
  <si>
    <t>0.00109201284</t>
  </si>
  <si>
    <t>0.002446279056</t>
  </si>
  <si>
    <t>0.0026885228399999997</t>
  </si>
  <si>
    <t>0.0029307666239999997</t>
  </si>
  <si>
    <t>0.00365707224</t>
  </si>
  <si>
    <t>0.0001009528413696</t>
  </si>
  <si>
    <t>0.00015142926205439998</t>
  </si>
  <si>
    <t>0.00062084061384192</t>
  </si>
  <si>
    <t>0.00067257733166208</t>
  </si>
  <si>
    <t>0.0010597090519296002</t>
  </si>
  <si>
    <t>0.0011126945045260802</t>
  </si>
  <si>
    <t>1.1006509238399997</t>
  </si>
  <si>
    <t>1.1103186842512391</t>
  </si>
  <si>
    <t>0.018178747085289895</t>
  </si>
  <si>
    <t>0.019621748249341434</t>
  </si>
  <si>
    <t>0.02021548127851706</t>
  </si>
  <si>
    <t>0.023360837006880818</t>
  </si>
  <si>
    <t>1.524566614944404</t>
  </si>
  <si>
    <t>1.5701391617090656</t>
  </si>
  <si>
    <t>1.6248763565938265</t>
  </si>
  <si>
    <t>1.653613711773442</t>
  </si>
  <si>
    <t>1.681713259663524</t>
  </si>
  <si>
    <t>1.6678477542963237</t>
  </si>
  <si>
    <t>1.5181294487675743</t>
  </si>
  <si>
    <t>1.4833442291878518</t>
  </si>
  <si>
    <t>1.406906465589552</t>
  </si>
  <si>
    <t>1.3646065171593897</t>
  </si>
  <si>
    <t>1.0312306360402816</t>
  </si>
  <si>
    <t>0.96212715635279</t>
  </si>
  <si>
    <t>0.8893987631445334</t>
  </si>
  <si>
    <t>0.4054995</t>
  </si>
  <si>
    <t>0.425774475</t>
  </si>
  <si>
    <t>0.44706319880000006</t>
  </si>
  <si>
    <t>0.4694163587000001</t>
  </si>
  <si>
    <t>0.49288717660000003</t>
  </si>
  <si>
    <t>0.6290628159000002</t>
  </si>
  <si>
    <t>0.7646297844</t>
  </si>
  <si>
    <t>0.9294122819000001</t>
  </si>
  <si>
    <t>1.4418234970000001</t>
  </si>
  <si>
    <t>1.5896104060000003</t>
  </si>
  <si>
    <t>14.866843800000002</t>
  </si>
  <si>
    <t>16.390695289499998</t>
  </si>
  <si>
    <t>18.974278635012702</t>
  </si>
  <si>
    <t>25.427348081493903</t>
  </si>
  <si>
    <t>30.907100515232393</t>
  </si>
  <si>
    <t>41.418470674261</t>
  </si>
  <si>
    <t>47.947057090539005</t>
  </si>
  <si>
    <t>58.279947572237</t>
  </si>
  <si>
    <t>74.381622566066</t>
  </si>
  <si>
    <t>3.5972818311874106</t>
  </si>
  <si>
    <t>3.8827475544213748</t>
  </si>
  <si>
    <t>-0.9160695790321773</t>
  </si>
  <si>
    <t>-0.952242209340044</t>
  </si>
  <si>
    <t>-0.9573528881971867</t>
  </si>
  <si>
    <t>-0.959121969340044</t>
  </si>
  <si>
    <t>0.20017639970269596</t>
  </si>
  <si>
    <t>0.16216163477812012</t>
  </si>
  <si>
    <t>0.14942703054279194</t>
  </si>
  <si>
    <t>0.14905707397136334</t>
  </si>
  <si>
    <t>0.14874877682850618</t>
  </si>
  <si>
    <t>2.8091535489634267e-09</t>
  </si>
  <si>
    <t>2.8185910072870366e-09</t>
  </si>
  <si>
    <t>3.802204286092595e-09</t>
  </si>
  <si>
    <t>3.825319456592963e-09</t>
  </si>
  <si>
    <t>3.8976155617004394e-09</t>
  </si>
  <si>
    <t>3.8750844710750495e-09</t>
  </si>
  <si>
    <t>3.840284886120458e-09</t>
  </si>
  <si>
    <t>3.725125563510076e-09</t>
  </si>
  <si>
    <t>3.6754171601556968e-09</t>
  </si>
  <si>
    <t>3.4125889721557235e-09</t>
  </si>
  <si>
    <t>3.2927574722421026e-09</t>
  </si>
  <si>
    <t>0.00782922508843959</t>
  </si>
  <si>
    <t>3.2503571675597542</t>
  </si>
  <si>
    <t>3.28130551405301</t>
  </si>
  <si>
    <t>3.4062225833213526</t>
  </si>
  <si>
    <t>3.532937857639685</t>
  </si>
  <si>
    <t>3.5998312059204105</t>
  </si>
  <si>
    <t>3.7293185280963055</t>
  </si>
  <si>
    <t>1.1036000000000041</t>
  </si>
  <si>
    <t>0.0040999999999999925</t>
  </si>
  <si>
    <t>0.004200000000000009</t>
  </si>
  <si>
    <t>0.004199999999999995</t>
  </si>
  <si>
    <t>0.0049999999999999906</t>
  </si>
  <si>
    <t>203.18748381742577</t>
  </si>
  <si>
    <t>204.2097533521137</t>
  </si>
  <si>
    <t>0.003805175038051764</t>
  </si>
  <si>
    <t>0.026799999999999935</t>
  </si>
  <si>
    <t>0.026800000000000157</t>
  </si>
  <si>
    <t>0.02210000000000001</t>
  </si>
  <si>
    <t>0.01</t>
  </si>
  <si>
    <t>10.635202455893129</t>
  </si>
  <si>
    <t>108.03540000000001</t>
  </si>
  <si>
    <t>1.6815999999999924</t>
  </si>
  <si>
    <t>0.24500284899326272</t>
  </si>
  <si>
    <t>0.013574119237771534</t>
  </si>
  <si>
    <t>0.6007000000000321</t>
  </si>
  <si>
    <t>0.03809999999999997</t>
  </si>
  <si>
    <t>0.05689999999999995</t>
  </si>
  <si>
    <t>0.05690000000000012</t>
  </si>
  <si>
    <t>0.056799999999999906</t>
  </si>
  <si>
    <t>4.5599999998202634e-05</t>
  </si>
  <si>
    <t>0.4651316965807791</t>
  </si>
  <si>
    <t>0.4631049973957778</t>
  </si>
  <si>
    <t>0.4609867050136717</t>
  </si>
  <si>
    <t>0.4597730271753773</t>
  </si>
  <si>
    <t>0.45934805891098374</t>
  </si>
  <si>
    <t>0.45883106676852053</t>
  </si>
  <si>
    <t>0.4584804942274797</t>
  </si>
  <si>
    <t>0.4581359236753183</t>
  </si>
  <si>
    <t>0.486490634109394</t>
  </si>
  <si>
    <t>0.48593919463895985</t>
  </si>
  <si>
    <t>0.4833092104258783</t>
  </si>
  <si>
    <t>0.45977302717537866</t>
  </si>
  <si>
    <t>515.7130863456277</t>
  </si>
  <si>
    <t>618.110092048235</t>
  </si>
  <si>
    <t>687.2325226238236</t>
  </si>
  <si>
    <t>6429.736745829881</t>
  </si>
  <si>
    <t>6402.777285284266</t>
  </si>
  <si>
    <t>6402.777285284267</t>
  </si>
  <si>
    <t>1663.284546088156</t>
  </si>
  <si>
    <t>1804.0734363663996</t>
  </si>
  <si>
    <t>1899.0108952699068</t>
  </si>
  <si>
    <t>1879.8776346605987</t>
  </si>
  <si>
    <t>1819.6026121496002</t>
  </si>
  <si>
    <t>1783.7059695406008</t>
  </si>
  <si>
    <t>1534.9186838201526</t>
  </si>
  <si>
    <t>1327.2251225041166</t>
  </si>
  <si>
    <t>1049.6696010831222</t>
  </si>
  <si>
    <t>970.3237651587751</t>
  </si>
  <si>
    <t>109.73994954996809</t>
  </si>
  <si>
    <t>301.5213141979343</t>
  </si>
  <si>
    <t>1887.617153723525</t>
  </si>
  <si>
    <t>1691.6669842398453</t>
  </si>
  <si>
    <t>1656.2616722316975</t>
  </si>
  <si>
    <t>1618.3113999431068</t>
  </si>
  <si>
    <t>1577.9973923008483</t>
  </si>
  <si>
    <t>970.3237651587752</t>
  </si>
  <si>
    <t>442.39526511018977</t>
  </si>
  <si>
    <t>464.5150283656992</t>
  </si>
  <si>
    <t>487.74077983853374</t>
  </si>
  <si>
    <t>720.6152702378353</t>
  </si>
  <si>
    <t>834.2022522365261</t>
  </si>
  <si>
    <t>1013.9780513855554</t>
  </si>
  <si>
    <t>1294.1214913811914</t>
  </si>
  <si>
    <t>1573.0127612917302</t>
  </si>
  <si>
    <t>1734.2465699323589</t>
  </si>
  <si>
    <t>2190.768033189385</t>
  </si>
  <si>
    <t>2190.7680331893853</t>
  </si>
  <si>
    <t>442.3952651101898</t>
  </si>
  <si>
    <t>686.3002573641721</t>
  </si>
  <si>
    <t>1573.0127612917304</t>
  </si>
  <si>
    <t>1651.6633995199654</t>
  </si>
  <si>
    <t>1820.95889810168</t>
  </si>
  <si>
    <t>2107.9875441850318</t>
  </si>
  <si>
    <t>2190.7680331893857</t>
  </si>
  <si>
    <t>3729.7127495181694</t>
  </si>
  <si>
    <t>3752.913601682938</t>
  </si>
  <si>
    <t>4057.3369043297557</t>
  </si>
  <si>
    <t>353.2456618406841</t>
  </si>
  <si>
    <t>429.1757234708375</t>
  </si>
  <si>
    <t>467.8438104121187</t>
  </si>
  <si>
    <t>3570.093698849063</t>
  </si>
  <si>
    <t>3975.079337563757</t>
  </si>
  <si>
    <t>27.000000000000455</t>
  </si>
  <si>
    <t>26.999999999999545</t>
  </si>
  <si>
    <t>3498.298755428006</t>
  </si>
  <si>
    <t>3140.1341906017933</t>
  </si>
  <si>
    <t>-2.2737367544323206e-13</t>
  </si>
  <si>
    <t>1599.6647132479104</t>
  </si>
  <si>
    <t>1929.6592394189604</t>
  </si>
  <si>
    <t>2673.5228102310366</t>
  </si>
  <si>
    <t>2646.0526251001297</t>
  </si>
  <si>
    <t>656.8061000460211</t>
  </si>
  <si>
    <t>3900.000000000001</t>
  </si>
  <si>
    <t>390.77920758319306</t>
  </si>
  <si>
    <t>439.97906932620754</t>
  </si>
  <si>
    <t>460.75902911470075</t>
  </si>
  <si>
    <t>505.1562675912719</t>
  </si>
  <si>
    <t>514.6154547311598</t>
  </si>
  <si>
    <t>538.1181595921735</t>
  </si>
  <si>
    <t>534.9916255927055</t>
  </si>
  <si>
    <t>534.9916255927074</t>
  </si>
  <si>
    <t>6.192096525938987</t>
  </si>
  <si>
    <t>6.395842191313231</t>
  </si>
  <si>
    <t>6.713482949132705</t>
  </si>
  <si>
    <t>6.386730077717202</t>
  </si>
  <si>
    <t>7.303206427793561</t>
  </si>
  <si>
    <t>0.3405799994314558</t>
  </si>
  <si>
    <t>0.37085215104864844</t>
  </si>
  <si>
    <t>2.451854410916013</t>
  </si>
  <si>
    <t>2.357906557179348</t>
  </si>
  <si>
    <t>2.1993478063004446</t>
  </si>
  <si>
    <t>2.000138263505633</t>
  </si>
  <si>
    <t>1.9519623485499125</t>
  </si>
  <si>
    <t>1.9225373416608278</t>
  </si>
  <si>
    <t>3.02856286159205</t>
  </si>
  <si>
    <t>2.9852380356459918</t>
  </si>
  <si>
    <t>2.944531156661</t>
  </si>
  <si>
    <t>1.1715578227205867</t>
  </si>
  <si>
    <t>71.98142933381936</t>
  </si>
  <si>
    <t>80.7043538715805</t>
  </si>
  <si>
    <t>93.90639357979464</t>
  </si>
  <si>
    <t>95.82205964775108</t>
  </si>
  <si>
    <t>96.98197884207731</t>
  </si>
  <si>
    <t>97.75156723353959</t>
  </si>
  <si>
    <t>97.75156723353955</t>
  </si>
  <si>
    <t>3.5946951589800897</t>
  </si>
  <si>
    <t>3.595543339057189</t>
  </si>
  <si>
    <t>4.001806863374725</t>
  </si>
  <si>
    <t>5.228927663524911</t>
  </si>
  <si>
    <t>5.365987809821965</t>
  </si>
  <si>
    <t>6.328815473653118</t>
  </si>
  <si>
    <t>6.881548437194416</t>
  </si>
  <si>
    <t>8.718992841960432</t>
  </si>
  <si>
    <t>45.04636423999999</t>
  </si>
  <si>
    <t>50.11193192485729</t>
  </si>
  <si>
    <t>51.281040347083646</t>
  </si>
  <si>
    <t>58.29644049053776</t>
  </si>
  <si>
    <t>1.4261353806737402e-06</t>
  </si>
  <si>
    <t>1.5379215869452516e-06</t>
  </si>
  <si>
    <t>1.601620599634593e-06</t>
  </si>
  <si>
    <t>1.6060933397761105e-06</t>
  </si>
  <si>
    <t>1.6097648006755624e-06</t>
  </si>
  <si>
    <t>1.6101279323715467e-06</t>
  </si>
  <si>
    <t>1.6095721294588695e-06</t>
  </si>
  <si>
    <t>1.5989491386294668e-06</t>
  </si>
  <si>
    <t>1.4548292358901597e-06</t>
  </si>
  <si>
    <t>1.4371438297722368e-06</t>
  </si>
  <si>
    <t>1.437143829772237e-06</t>
  </si>
  <si>
    <t>42.2209479983274</t>
  </si>
  <si>
    <t>42.19591014999999</t>
  </si>
  <si>
    <t>46.85026746</t>
  </si>
  <si>
    <t>100.19924999999999</t>
  </si>
  <si>
    <t>0.20116516001345058</t>
  </si>
  <si>
    <t>0.74309081132622</t>
  </si>
  <si>
    <t>0.7275819393262201</t>
  </si>
  <si>
    <t>0.46393111532622006</t>
  </si>
  <si>
    <t>0.41740449932622004</t>
  </si>
  <si>
    <t>0.7211700572399998</t>
  </si>
  <si>
    <t>0.73050273183312</t>
  </si>
  <si>
    <t>1.06734521034792</t>
  </si>
  <si>
    <t>0.576997777512</t>
  </si>
  <si>
    <t>0.45125485236000007</t>
  </si>
  <si>
    <t>1.7474671656982437</t>
  </si>
  <si>
    <t>1.7343595859181935</t>
  </si>
  <si>
    <t>2.4818978176220186</t>
  </si>
  <si>
    <t>1.1592462347993593</t>
  </si>
  <si>
    <t>0.8874829181364122</t>
  </si>
  <si>
    <t>20.21678478144</t>
  </si>
  <si>
    <t>22.88046324528</t>
  </si>
  <si>
    <t>8.635131054792</t>
  </si>
  <si>
    <t>30.217803580550154</t>
  </si>
  <si>
    <t>32.99249027086405</t>
  </si>
  <si>
    <t>52.71468365007181</t>
  </si>
  <si>
    <t>0.7530966882062744</t>
  </si>
  <si>
    <t>3.4611000000000005</t>
  </si>
  <si>
    <t>0.813990076416</t>
  </si>
  <si>
    <t>0.8590832766719999</t>
  </si>
  <si>
    <t>0.949269677184</t>
  </si>
  <si>
    <t>1.0625807957759998</t>
  </si>
  <si>
    <t>1.199016632448</t>
  </si>
  <si>
    <t>1.0460284323839992</t>
  </si>
  <si>
    <t>1.1023383571199985</t>
  </si>
  <si>
    <t>1.3897955566080002</t>
  </si>
  <si>
    <t>1.4441386440960002</t>
  </si>
  <si>
    <t>1.2827209973759983</t>
  </si>
  <si>
    <t>1.3275780560639985</t>
  </si>
  <si>
    <t>1.327578056064</t>
  </si>
  <si>
    <t>0.06859899935999995</t>
  </si>
  <si>
    <t>3.4852563383760007</t>
  </si>
  <si>
    <t>4.4226023327999995</t>
  </si>
  <si>
    <t>4.668302462399999</t>
  </si>
  <si>
    <t>4.495283625237366</t>
  </si>
  <si>
    <t>48.99227</t>
  </si>
  <si>
    <t>93.12082383352623</t>
  </si>
  <si>
    <t>93.5893299612737</t>
  </si>
  <si>
    <t>1.2878229999999997</t>
  </si>
  <si>
    <t>34.500750671999995</t>
  </si>
  <si>
    <t>35.72553234945451</t>
  </si>
  <si>
    <t>35.90977098621065</t>
  </si>
  <si>
    <t>39.815805126412464</t>
  </si>
  <si>
    <t>40.17315279416377</t>
  </si>
  <si>
    <t>40.518027907098045</t>
  </si>
  <si>
    <t>41.81932475835271</t>
  </si>
  <si>
    <t>41.996195444144604</t>
  </si>
  <si>
    <t>54.31428977058897</t>
  </si>
  <si>
    <t>11.6086951938528</t>
  </si>
  <si>
    <t>11.715665841964803</t>
  </si>
  <si>
    <t>11.715665841964801</t>
  </si>
  <si>
    <t>0.2632305252672</t>
  </si>
  <si>
    <t>0.3268127777472</t>
  </si>
  <si>
    <t>51.05397838</t>
  </si>
  <si>
    <t>0.9778376835202964</t>
  </si>
  <si>
    <t>1.0229695323748855</t>
  </si>
  <si>
    <t>0.7791677705019437</t>
  </si>
  <si>
    <t>0.8865336957028854</t>
  </si>
  <si>
    <t>0.8402842595428854</t>
  </si>
  <si>
    <t>0.7951910592868855</t>
  </si>
  <si>
    <t>0.7489416231268854</t>
  </si>
  <si>
    <t>0.7038484228708856</t>
  </si>
  <si>
    <t>0.4745565007419436</t>
  </si>
  <si>
    <t>0.43587570458194375</t>
  </si>
  <si>
    <t>0.3847273133668855</t>
  </si>
  <si>
    <t>0.7801189039124925</t>
  </si>
  <si>
    <t>0.5895962519388208</t>
  </si>
  <si>
    <t>0.6656094987337264</t>
  </si>
  <si>
    <t>0.6260117733594497</t>
  </si>
  <si>
    <t>0.5877257119189371</t>
  </si>
  <si>
    <t>0.5494235747258832</t>
  </si>
  <si>
    <t>0.5124720366922917</t>
  </si>
  <si>
    <t>0.3377418615780413</t>
  </si>
  <si>
    <t>0.26534642802914093</t>
  </si>
  <si>
    <t>8.4726654573312</t>
  </si>
  <si>
    <t>7.909017797669759</t>
  </si>
  <si>
    <t>5.93086582013184</t>
  </si>
  <si>
    <t>2.4053753628864</t>
  </si>
  <si>
    <t>0.38242161935999996</t>
  </si>
  <si>
    <t>77.33675009999997</t>
  </si>
  <si>
    <t>79.26376411000001</t>
  </si>
  <si>
    <t>32.50379846684141</t>
  </si>
  <si>
    <t>32.52803346882074</t>
  </si>
  <si>
    <t>32.66710631708481</t>
  </si>
  <si>
    <t>11.376329463394491</t>
  </si>
  <si>
    <t>11.433487210979683</t>
  </si>
  <si>
    <t>43.39201971446098</t>
  </si>
  <si>
    <t>43.24407252798131</t>
  </si>
  <si>
    <t>42.625814463776834</t>
  </si>
  <si>
    <t>21.127469003446915</t>
  </si>
  <si>
    <t>21.23361910610513</t>
  </si>
  <si>
    <t>3.3364632304799993</t>
  </si>
  <si>
    <t>6.06807055368</t>
  </si>
  <si>
    <t>7.474197942431998</t>
  </si>
  <si>
    <t>8.214333450479998</t>
  </si>
  <si>
    <t>8.954468958527999</t>
  </si>
  <si>
    <t>11.173574717279998</t>
  </si>
  <si>
    <t>0.7561782812159997</t>
  </si>
  <si>
    <t>0.8533020971519998</t>
  </si>
  <si>
    <t>1.9511480879999996</t>
  </si>
  <si>
    <t>0.26000854891200004</t>
  </si>
  <si>
    <t>5.311458683999999</t>
  </si>
  <si>
    <t>6.070238495999999</t>
  </si>
  <si>
    <t>6.829018307999999</t>
  </si>
  <si>
    <t>7.587798119999998</t>
  </si>
  <si>
    <t>8.346577931999997</t>
  </si>
  <si>
    <t>9.105357743999997</t>
  </si>
  <si>
    <t>9.864137555999996</t>
  </si>
  <si>
    <t>10.622917367999994</t>
  </si>
  <si>
    <t>11.381697179999994</t>
  </si>
  <si>
    <t>9.249887232</t>
  </si>
  <si>
    <t>9.7123815936</t>
  </si>
  <si>
    <t>1243.6595621199997</t>
  </si>
  <si>
    <t>1254.38795265</t>
  </si>
  <si>
    <t>1308.02985947</t>
  </si>
  <si>
    <t>1329.48664053</t>
  </si>
  <si>
    <t>1350.9434215900003</t>
  </si>
  <si>
    <t>1383.1285931799998</t>
  </si>
  <si>
    <t>1608.4247026500002</t>
  </si>
  <si>
    <t>0.00020424932655086723</t>
  </si>
  <si>
    <t>0.00021752839111006313</t>
  </si>
  <si>
    <t>0.0002189081617680558</t>
  </si>
  <si>
    <t>0.00022938210025391683</t>
  </si>
  <si>
    <t>0.00023002268050605982</t>
  </si>
  <si>
    <t>0.00023054850254675317</t>
  </si>
  <si>
    <t>0.00023060050981433744</t>
  </si>
  <si>
    <t>0.0002297241877994455</t>
  </si>
  <si>
    <t>0.0002227348006356686</t>
  </si>
  <si>
    <t>0.00022132955934552455</t>
  </si>
  <si>
    <t>0.00020835882462764382</t>
  </si>
  <si>
    <t>0.00020582594287019257</t>
  </si>
  <si>
    <t>0.00020582594287019251</t>
  </si>
  <si>
    <t>2546.1833074722012</t>
  </si>
  <si>
    <t>2593.111855185706</t>
  </si>
  <si>
    <t>2624.790665118498</t>
  </si>
  <si>
    <t>2946.7483506138346</t>
  </si>
  <si>
    <t>2934.392829845779</t>
  </si>
  <si>
    <t>2934.3928298457795</t>
  </si>
  <si>
    <t>762.2833074722018</t>
  </si>
  <si>
    <t>798.1587419866706</t>
  </si>
  <si>
    <t>812.4381782969132</t>
  </si>
  <si>
    <t>826.8068558867209</t>
  </si>
  <si>
    <t>817.4724458404573</t>
  </si>
  <si>
    <t>703.4532327947758</t>
  </si>
  <si>
    <t>682.3032585796947</t>
  </si>
  <si>
    <t>481.06357817639486</t>
  </si>
  <si>
    <t>444.69938157226665</t>
  </si>
  <si>
    <t>34.65048830436336</t>
  </si>
  <si>
    <t>35.263312403568655</t>
  </si>
  <si>
    <t>36.896299257171115</t>
  </si>
  <si>
    <t>30.84431813862157</t>
  </si>
  <si>
    <t>30.002280378697197</t>
  </si>
  <si>
    <t>21.990993313559006</t>
  </si>
  <si>
    <t>20.517361609223244</t>
  </si>
  <si>
    <t>18.966428624057176</t>
  </si>
  <si>
    <t>202.74974999999998</t>
  </si>
  <si>
    <t>212.88723749999994</t>
  </si>
  <si>
    <t>223.5315994</t>
  </si>
  <si>
    <t>234.70817935</t>
  </si>
  <si>
    <t>314.53140795</t>
  </si>
  <si>
    <t>382.3148921999999</t>
  </si>
  <si>
    <t>464.70614095</t>
  </si>
  <si>
    <t>512.3385205</t>
  </si>
  <si>
    <t>593.0958795</t>
  </si>
  <si>
    <t>622.7506734999998</t>
  </si>
  <si>
    <t>653.8882074999998</t>
  </si>
  <si>
    <t>794.805203</t>
  </si>
  <si>
    <t>1004.028989610695</t>
  </si>
  <si>
    <t>1004.0289896106952</t>
  </si>
  <si>
    <t>10.397706000000003</t>
  </si>
  <si>
    <t>13.270400460449002</t>
  </si>
  <si>
    <t>17.783605805493004</t>
  </si>
  <si>
    <t>26.274485209313003</t>
  </si>
  <si>
    <t>33.533641026930006</t>
  </si>
  <si>
    <t>36.97083925204999</t>
  </si>
  <si>
    <t>54.62276769741</t>
  </si>
  <si>
    <t>56.76779907258871</t>
  </si>
  <si>
    <t>56.767799072588716</t>
  </si>
  <si>
    <t>1599.9999999999998</t>
  </si>
  <si>
    <t>1680.9728183118737</t>
  </si>
  <si>
    <t>1709.327353104177</t>
  </si>
  <si>
    <t>1844.0113933676162</t>
  </si>
  <si>
    <t>1859.477503254327</t>
  </si>
  <si>
    <t>2.993852221320033</t>
  </si>
  <si>
    <t>3.3192205080617097</t>
  </si>
  <si>
    <t>3.456675559679851</t>
  </si>
  <si>
    <t>1768.7715763523847</t>
  </si>
  <si>
    <t>1635.2680613569848</t>
  </si>
  <si>
    <t>1603.2703196126552</t>
  </si>
  <si>
    <t>1556.2839277083501</t>
  </si>
  <si>
    <t>1416.563444977447</t>
  </si>
  <si>
    <t>1446.8533459545113</t>
  </si>
  <si>
    <t>1484.9902321633585</t>
  </si>
  <si>
    <t>969.2087742327809</t>
  </si>
  <si>
    <t>13.03595121833646</t>
  </si>
  <si>
    <t>10.176692129444202</t>
  </si>
  <si>
    <t>8.375915024250821</t>
  </si>
  <si>
    <t>245.8207944029161</t>
  </si>
  <si>
    <t>191.90333729809066</t>
  </si>
  <si>
    <t>157.9458261715869</t>
  </si>
  <si>
    <t>1783.8255000000006</t>
  </si>
  <si>
    <t>1783.8254999999988</t>
  </si>
  <si>
    <t>6140.660510835377</t>
  </si>
  <si>
    <t>6163.2088074722005</t>
  </si>
  <si>
    <t>6172.732263043267</t>
  </si>
  <si>
    <t>6193.07951743708</t>
  </si>
  <si>
    <t>6197.41466290329</t>
  </si>
  <si>
    <t>6208.185952541093</t>
  </si>
  <si>
    <t>6206.753062009137</t>
  </si>
  <si>
    <t>6206.7530620091375</t>
  </si>
  <si>
    <t>2.4465</t>
  </si>
  <si>
    <t>2.6525</t>
  </si>
  <si>
    <t>2.8855</t>
  </si>
  <si>
    <t>0.00012116964608585935</t>
  </si>
  <si>
    <t>0.0001228064456854332</t>
  </si>
  <si>
    <t>0.00012459208919602904</t>
  </si>
  <si>
    <t>0.00013001067512081517</t>
  </si>
  <si>
    <t>0.00013435811644099232</t>
  </si>
  <si>
    <t>0.00014055457519958044</t>
  </si>
  <si>
    <t>0.00014063458655351945</t>
  </si>
  <si>
    <t>0.00014067567295066925</t>
  </si>
  <si>
    <t>0.00014013175455766176</t>
  </si>
  <si>
    <t>0.00012709888302286275</t>
  </si>
  <si>
    <t>0.0001255538251508175</t>
  </si>
  <si>
    <t>0.00012555382515081745</t>
  </si>
  <si>
    <t>1326.5288733920327</t>
  </si>
  <si>
    <t>4.8362694747526005</t>
  </si>
  <si>
    <t>5.04812382643999</t>
  </si>
  <si>
    <t>5.198664298401423</t>
  </si>
  <si>
    <t>5.319410301953818</t>
  </si>
  <si>
    <t>5.49362953565085</t>
  </si>
  <si>
    <t>5.537223547323014</t>
  </si>
  <si>
    <t>13.973499999999996</t>
  </si>
  <si>
    <t>14.5765</t>
  </si>
  <si>
    <t>16.096</t>
  </si>
  <si>
    <t>17.5165</t>
  </si>
  <si>
    <t>17.655499999999996</t>
  </si>
  <si>
    <t>164.7448791360575</t>
  </si>
  <si>
    <t>164.78375122899098</t>
  </si>
  <si>
    <t>177.1886397791996</t>
  </si>
  <si>
    <t>183.40280854846364</t>
  </si>
  <si>
    <t>290.0496131575224</t>
  </si>
  <si>
    <t>399.5914419470466</t>
  </si>
  <si>
    <t>2296.6298401162094</t>
  </si>
  <si>
    <t>2350.2100791068433</t>
  </si>
  <si>
    <t>2671.7258676813453</t>
  </si>
  <si>
    <t>6.53597844962775e-05</t>
  </si>
  <si>
    <t>6.960908515522021e-05</t>
  </si>
  <si>
    <t>7.005061176577786e-05</t>
  </si>
  <si>
    <t>7.340227208125339e-05</t>
  </si>
  <si>
    <t>7.360725776193914e-05</t>
  </si>
  <si>
    <t>7.377552081496103e-05</t>
  </si>
  <si>
    <t>7.379216314058798e-05</t>
  </si>
  <si>
    <t>7.351174009582257e-05</t>
  </si>
  <si>
    <t>7.127513620341394e-05</t>
  </si>
  <si>
    <t>6.667482388084603e-05</t>
  </si>
  <si>
    <t>6.586430171846162e-05</t>
  </si>
  <si>
    <t>6.58643017184616e-05</t>
  </si>
  <si>
    <t>6.586430171846163e-05</t>
  </si>
  <si>
    <t>1.4297452858560705e-05</t>
  </si>
  <si>
    <t>1.5323571323763905e-05</t>
  </si>
  <si>
    <t>1.6101587635424188e-05</t>
  </si>
  <si>
    <t>1.6142035687003624e-05</t>
  </si>
  <si>
    <t>1.6136463589115622e-05</t>
  </si>
  <si>
    <t>1.6080693145961186e-05</t>
  </si>
  <si>
    <t>1.6029964786366224e-05</t>
  </si>
  <si>
    <t>1.4585117723935065e-05</t>
  </si>
  <si>
    <t>1.4407816000913478e-05</t>
  </si>
  <si>
    <t>1983.1605884016208</t>
  </si>
  <si>
    <t>65.46783419</t>
  </si>
  <si>
    <t>0.26746388</t>
  </si>
  <si>
    <t>0.2705646268970714</t>
  </si>
  <si>
    <t>2.5298365262399996</t>
  </si>
  <si>
    <t>4.988326467082812</t>
  </si>
  <si>
    <t>0.7120730673262201</t>
  </si>
  <si>
    <t>0.69656419532622</t>
  </si>
  <si>
    <t>1.07204747724</t>
  </si>
  <si>
    <t>1.0859208627931198</t>
  </si>
  <si>
    <t>0.7878745028599202</t>
  </si>
  <si>
    <t>0.699016868712</t>
  </si>
  <si>
    <t>0.54668278836</t>
  </si>
  <si>
    <t>2.597678242100244</t>
  </si>
  <si>
    <t>2.578193312443425</t>
  </si>
  <si>
    <t>1.8320445815001727</t>
  </si>
  <si>
    <t>1.404394790929279</t>
  </si>
  <si>
    <t>1.075161039867612</t>
  </si>
  <si>
    <t>26.876703588480005</t>
  </si>
  <si>
    <t>3.223620584729873</t>
  </si>
  <si>
    <t>47.55802005464941</t>
  </si>
  <si>
    <t>49.72269962579844</t>
  </si>
  <si>
    <t>48.89638146703986</t>
  </si>
  <si>
    <t>48.89638146703985</t>
  </si>
  <si>
    <t>0.22741401695796867</t>
  </si>
  <si>
    <t>6.909999999999999</t>
  </si>
  <si>
    <t>0.6719014748159999</t>
  </si>
  <si>
    <t>0.8770986581759997</t>
  </si>
  <si>
    <t>0.9334085829119996</t>
  </si>
  <si>
    <t>0.9897185076479996</t>
  </si>
  <si>
    <t>1.2672345507840002</t>
  </si>
  <si>
    <t>1.3354524691200003</t>
  </si>
  <si>
    <t>1.1471954158079989</t>
  </si>
  <si>
    <t>1.1920524744959986</t>
  </si>
  <si>
    <t>0.10728862559999998</t>
  </si>
  <si>
    <t>3.105018902375997</t>
  </si>
  <si>
    <t>3.9401015327999986</t>
  </si>
  <si>
    <t>4.158996062399999</t>
  </si>
  <si>
    <t>4.004853380284561</t>
  </si>
  <si>
    <t>40.85106282944706</t>
  </si>
  <si>
    <t>31.375594452299993</t>
  </si>
  <si>
    <t>12.250261591084799</t>
  </si>
  <si>
    <t>0.2752419569472</t>
  </si>
  <si>
    <t>0.3417255214272</t>
  </si>
  <si>
    <t>4.7103150793414175</t>
  </si>
  <si>
    <t>0.08382738799126056</t>
  </si>
  <si>
    <t>7.459999999999999</t>
  </si>
  <si>
    <t>49.51262382</t>
  </si>
  <si>
    <t>51.82465566</t>
  </si>
  <si>
    <t>1.2507480054628854</t>
  </si>
  <si>
    <t>1.2044985693028853</t>
  </si>
  <si>
    <t>0.9319569153339441</t>
  </si>
  <si>
    <t>0.8932761191739438</t>
  </si>
  <si>
    <t>0.8168815467579437</t>
  </si>
  <si>
    <t>0.9316268959588854</t>
  </si>
  <si>
    <t>0.7414539942459437</t>
  </si>
  <si>
    <t>0.7027731980859436</t>
  </si>
  <si>
    <t>0.6263786256699437</t>
  </si>
  <si>
    <t>0.5886648494139436</t>
  </si>
  <si>
    <t>0.5674125861988855</t>
  </si>
  <si>
    <t>0.5211631500388855</t>
  </si>
  <si>
    <t>0.3217673559099437</t>
  </si>
  <si>
    <t>0.99784675875829</t>
  </si>
  <si>
    <t>0.9538424170309548</t>
  </si>
  <si>
    <t>0.7271127853435432</t>
  </si>
  <si>
    <t>0.6916636990763847</t>
  </si>
  <si>
    <t>0.6229538675576078</t>
  </si>
  <si>
    <t>0.7049620721720885</t>
  </si>
  <si>
    <t>0.5566836588798545</t>
  </si>
  <si>
    <t>0.523566032574028</t>
  </si>
  <si>
    <t>0.45951135979147073</t>
  </si>
  <si>
    <t>0.4286068768582923</t>
  </si>
  <si>
    <t>0.4038275375977468</t>
  </si>
  <si>
    <t>0.3680454165574609</t>
  </si>
  <si>
    <t>0.2219229453710882</t>
  </si>
  <si>
    <t>6.038645963304959</t>
  </si>
  <si>
    <t>5.785969569713279</t>
  </si>
  <si>
    <t>5.2838152178918385</t>
  </si>
  <si>
    <t>4.519951614737279</t>
  </si>
  <si>
    <t>2.1429516924864</t>
  </si>
  <si>
    <t>0.4292525793599999</t>
  </si>
  <si>
    <t>77.33675010000002</t>
  </si>
  <si>
    <t>78.9884633</t>
  </si>
  <si>
    <t>32.503798466841396</t>
  </si>
  <si>
    <t>32.6671063170848</t>
  </si>
  <si>
    <t>44.078270729628485</t>
  </si>
  <si>
    <t>42.9401887459832</t>
  </si>
  <si>
    <t>42.136231435719715</t>
  </si>
  <si>
    <t>0.7089171386399999</t>
  </si>
  <si>
    <t>0.82706999508</t>
  </si>
  <si>
    <t>1.1360017756799998</t>
  </si>
  <si>
    <t>1.2780019976399999</t>
  </si>
  <si>
    <t>1.4200022196</t>
  </si>
  <si>
    <t>1.56200244156</t>
  </si>
  <si>
    <t>1.70400266352</t>
  </si>
  <si>
    <t>1.84600288548</t>
  </si>
  <si>
    <t>1.98800310744</t>
  </si>
  <si>
    <t>2.1300033294</t>
  </si>
  <si>
    <t>0.050874379776</t>
  </si>
  <si>
    <t>0.076311569664</t>
  </si>
  <si>
    <t>0.4564819348991999</t>
  </si>
  <si>
    <t>0.4945220961407999</t>
  </si>
  <si>
    <t>1.0105501800960002</t>
  </si>
  <si>
    <t>1.0610776891008</t>
  </si>
  <si>
    <t>1350.9434215899998</t>
  </si>
  <si>
    <t>0.0002042493265508672</t>
  </si>
  <si>
    <t>0.0002289903643765438</t>
  </si>
  <si>
    <t>0.00022899949694808893</t>
  </si>
  <si>
    <t>0.00022628192159366097</t>
  </si>
  <si>
    <t>0.0002143553577434346</t>
  </si>
  <si>
    <t>0.0002083588246276438</t>
  </si>
  <si>
    <t>0.00020582594287019254</t>
  </si>
  <si>
    <t>2975.999731666472</t>
  </si>
  <si>
    <t>833.9238771481618</t>
  </si>
  <si>
    <t>50.29381887875037</t>
  </si>
  <si>
    <t>33.48321762344582</t>
  </si>
  <si>
    <t>34.65048830436334</t>
  </si>
  <si>
    <t>35.26331240356865</t>
  </si>
  <si>
    <t>36.12591979412315</t>
  </si>
  <si>
    <t>29.100233978423987</t>
  </si>
  <si>
    <t>20.517361609223247</t>
  </si>
  <si>
    <t>2.145031375178704</t>
  </si>
  <si>
    <t>12.638476630076001</t>
  </si>
  <si>
    <t>28.967619949070002</t>
  </si>
  <si>
    <t>44.93828617762001</t>
  </si>
  <si>
    <t>1698.372191934423</t>
  </si>
  <si>
    <t>1719.9603036512904</t>
  </si>
  <si>
    <t>3.0570699454819614</t>
  </si>
  <si>
    <t>3.095928546572323</t>
  </si>
  <si>
    <t>3.3876580443104043</t>
  </si>
  <si>
    <t>1833.1999999999998</t>
  </si>
  <si>
    <t>1603.2703196126554</t>
  </si>
  <si>
    <t>1417.1121140654677</t>
  </si>
  <si>
    <t>1484.9902321633588</t>
  </si>
  <si>
    <t>9.875301744000001</t>
  </si>
  <si>
    <t>186.21997574400004</t>
  </si>
  <si>
    <t>1783.8254999999995</t>
  </si>
  <si>
    <t>2.9725</t>
  </si>
  <si>
    <t>2.9880000000000004</t>
  </si>
  <si>
    <t>0.00011832022259939885</t>
  </si>
  <si>
    <t>0.000124592089196029</t>
  </si>
  <si>
    <t>0.00014066631098674583</t>
  </si>
  <si>
    <t>0.0001380319721721332</t>
  </si>
  <si>
    <t>0.00012709888302286272</t>
  </si>
  <si>
    <t>1342.6720833944148</t>
  </si>
  <si>
    <t>17.655499999999993</t>
  </si>
  <si>
    <t>252.2104668972973</t>
  </si>
  <si>
    <t>258.50269747754174</t>
  </si>
  <si>
    <t>2082.3310658725877</t>
  </si>
  <si>
    <t>6.63023697461689e-05</t>
  </si>
  <si>
    <t>7.327983902338846e-05</t>
  </si>
  <si>
    <t>7.241021490997151e-05</t>
  </si>
  <si>
    <t>6.859371447789908e-05</t>
  </si>
  <si>
    <t>6.667482388084601e-05</t>
  </si>
  <si>
    <t>6.586430171846161e-05</t>
  </si>
  <si>
    <t>1.549306915418672e-05</t>
  </si>
  <si>
    <t>2007.2946864142418</t>
  </si>
  <si>
    <t>4.24340400334523</t>
  </si>
  <si>
    <t>8.2433394</t>
  </si>
  <si>
    <t>9.3726588</t>
  </si>
  <si>
    <t>11.6312976</t>
  </si>
  <si>
    <t>12.195957300000003</t>
  </si>
  <si>
    <t>13.889936399999998</t>
  </si>
  <si>
    <t>0.04867224</t>
  </si>
  <si>
    <t>0.04923650421823205</t>
  </si>
  <si>
    <t>0.036607406382548065</t>
  </si>
  <si>
    <t>0.82348506144</t>
  </si>
  <si>
    <t>0.49261817952000003</t>
  </si>
  <si>
    <t>0.29436711551999917</t>
  </si>
  <si>
    <t>0.32849978976</t>
  </si>
  <si>
    <t>0.10508299776000007</t>
  </si>
  <si>
    <t>0.08420112000000013</t>
  </si>
  <si>
    <t>0.9077600422315221</t>
  </si>
  <si>
    <t>0.13522534074755999</t>
  </si>
  <si>
    <t>0.12958082874756</t>
  </si>
  <si>
    <t>0.12393631674756</t>
  </si>
  <si>
    <t>0.08442473274756</t>
  </si>
  <si>
    <t>4.044998197387178</t>
  </si>
  <si>
    <t>1.1548779638400002</t>
  </si>
  <si>
    <t>1.9144849651200033</t>
  </si>
  <si>
    <t>6.589378499675524</t>
  </si>
  <si>
    <t>7.228407996864116</t>
  </si>
  <si>
    <t>0.148127367168</t>
  </si>
  <si>
    <t>0.156333286656</t>
  </si>
  <si>
    <t>0.172745125632</t>
  </si>
  <si>
    <t>0.193365128448</t>
  </si>
  <si>
    <t>0.21819329510400004</t>
  </si>
  <si>
    <t>0.23060737843200002</t>
  </si>
  <si>
    <t>0.24302146176000006</t>
  </si>
  <si>
    <t>0.25291064678400005</t>
  </si>
  <si>
    <t>0.26279983180800004</t>
  </si>
  <si>
    <t>0.03208724928</t>
  </si>
  <si>
    <t>0.7600995936</t>
  </si>
  <si>
    <t>0.8048113344</t>
  </si>
  <si>
    <t>0.8495230751999999</t>
  </si>
  <si>
    <t>0.8942348159999998</t>
  </si>
  <si>
    <t>16.94583615037331</t>
  </si>
  <si>
    <t>17.031093429566283</t>
  </si>
  <si>
    <t>3.2003866989003584</t>
  </si>
  <si>
    <t>2.9647374286868495</t>
  </si>
  <si>
    <t>2.0762186151744</t>
  </si>
  <si>
    <t>2.1125140282943997</t>
  </si>
  <si>
    <t>2.2292642738304</t>
  </si>
  <si>
    <t>0.0500876701056</t>
  </si>
  <si>
    <t>0.062186141145600005</t>
  </si>
  <si>
    <t>0.886975884821487</t>
  </si>
  <si>
    <t>9.010152360000001</t>
  </si>
  <si>
    <t>9.150397800000002</t>
  </si>
  <si>
    <t>9.29064324</t>
  </si>
  <si>
    <t>9.43088868</t>
  </si>
  <si>
    <t>1.6180389964800002</t>
  </si>
  <si>
    <t>0.6443825811440179</t>
  </si>
  <si>
    <t>0.6443825811440186</t>
  </si>
  <si>
    <t>0.21919088082011923</t>
  </si>
  <si>
    <t>0.2109849613321192</t>
  </si>
  <si>
    <t>0.20277904184411932</t>
  </si>
  <si>
    <t>0.17774046699611926</t>
  </si>
  <si>
    <t>0.16953454750811925</t>
  </si>
  <si>
    <t>0.16132862802011924</t>
  </si>
  <si>
    <t>0.15291230034011924</t>
  </si>
  <si>
    <t>0.14470638085211923</t>
  </si>
  <si>
    <t>0.13629005317211926</t>
  </si>
  <si>
    <t>0.12808413368411925</t>
  </si>
  <si>
    <t>0.11987821419611924</t>
  </si>
  <si>
    <t>0.11146188651611925</t>
  </si>
  <si>
    <t>0.10325596702811925</t>
  </si>
  <si>
    <t>0.09483963934811925</t>
  </si>
  <si>
    <t>0.08663371986011924</t>
  </si>
  <si>
    <t>0.07001147269211924</t>
  </si>
  <si>
    <t>0.17357725852145242</t>
  </si>
  <si>
    <t>0.1658552781031789</t>
  </si>
  <si>
    <t>0.1582082084467819</t>
  </si>
  <si>
    <t>0.13554488013124055</t>
  </si>
  <si>
    <t>0.12828679209939384</t>
  </si>
  <si>
    <t>0.12112553391750554</t>
  </si>
  <si>
    <t>0.11391966375338884</t>
  </si>
  <si>
    <t>0.10695248608780132</t>
  </si>
  <si>
    <t>0.09998238300706667</t>
  </si>
  <si>
    <t>0.09325805773540723</t>
  </si>
  <si>
    <t>0.08662399757811577</t>
  </si>
  <si>
    <t>0.07992931882070911</t>
  </si>
  <si>
    <t>0.07348727173391245</t>
  </si>
  <si>
    <t>0.0669757533076418</t>
  </si>
  <si>
    <t>0.06070424750598554</t>
  </si>
  <si>
    <t>0.048286912715754644</t>
  </si>
  <si>
    <t>1.14172745184</t>
  </si>
  <si>
    <t>1.5778673384428799</t>
  </si>
  <si>
    <t>2.645630734977792</t>
  </si>
  <si>
    <t>2.3080291918115328</t>
  </si>
  <si>
    <t>2.196935223456154</t>
  </si>
  <si>
    <t>1.920869407632384</t>
  </si>
  <si>
    <t>1.6492722830719486</t>
  </si>
  <si>
    <t>1.3876462344038398</t>
  </si>
  <si>
    <t>1.02766832707968</t>
  </si>
  <si>
    <t>0.9767095670592</t>
  </si>
  <si>
    <t>0.8734854121459199</t>
  </si>
  <si>
    <t>0.07811404127999998</t>
  </si>
  <si>
    <t>14.073499800000016</t>
  </si>
  <si>
    <t>14.2237866</t>
  </si>
  <si>
    <t>5.906834315272983</t>
  </si>
  <si>
    <t>5.93655256687739</t>
  </si>
  <si>
    <t>2.067392010345544</t>
  </si>
  <si>
    <t>2.0777933984070867</t>
  </si>
  <si>
    <t>3.8394423049274384</t>
  </si>
  <si>
    <t>3.8587591684703035</t>
  </si>
  <si>
    <t>0.22073134391999993</t>
  </si>
  <si>
    <t>0.3035795695199999</t>
  </si>
  <si>
    <t>0.46927602071999996</t>
  </si>
  <si>
    <t>0.6800655775679999</t>
  </si>
  <si>
    <t>0.7474093495199998</t>
  </si>
  <si>
    <t>0.814753121472</t>
  </si>
  <si>
    <t>0.8819785388159999</t>
  </si>
  <si>
    <t>1.0166660827199998</t>
  </si>
  <si>
    <t>0.12040608787200024</t>
  </si>
  <si>
    <t>0.128138588928</t>
  </si>
  <si>
    <t>0.135871089984</t>
  </si>
  <si>
    <t>0.3175848648</t>
  </si>
  <si>
    <t>0.36295413120000003</t>
  </si>
  <si>
    <t>0.4083233976</t>
  </si>
  <si>
    <t>0.453692664</t>
  </si>
  <si>
    <t>0.4990619304</t>
  </si>
  <si>
    <t>0.5444311968</t>
  </si>
  <si>
    <t>0.5898004632</t>
  </si>
  <si>
    <t>0.6351697296</t>
  </si>
  <si>
    <t>0.6805389960000001</t>
  </si>
  <si>
    <t>0.3366531072</t>
  </si>
  <si>
    <t>0.3534857625600001</t>
  </si>
  <si>
    <t>228.26959469999997</t>
  </si>
  <si>
    <t>230.22191364</t>
  </si>
  <si>
    <t>238.03118106000002</t>
  </si>
  <si>
    <t>241.93581893999996</t>
  </si>
  <si>
    <t>251.69741363999995</t>
  </si>
  <si>
    <t>1.8962964531965554e-14</t>
  </si>
  <si>
    <t>333.6</t>
  </si>
  <si>
    <t>333.59999999999997</t>
  </si>
  <si>
    <t>331.18647391346514</t>
  </si>
  <si>
    <t>300.558773942532</t>
  </si>
  <si>
    <t>291.7581162026957</t>
  </si>
  <si>
    <t>283.2076796222483</t>
  </si>
  <si>
    <t>263.2938447580324</t>
  </si>
  <si>
    <t>270.233875981724</t>
  </si>
  <si>
    <t>222.97180237326845</t>
  </si>
  <si>
    <t>220.6807889333508</t>
  </si>
  <si>
    <t>2.3775255</t>
  </si>
  <si>
    <t>2.3412039249193186</t>
  </si>
  <si>
    <t>2.3171482838001833</t>
  </si>
  <si>
    <t>44.833338</t>
  </si>
  <si>
    <t>44.14841686990715</t>
  </si>
  <si>
    <t>43.69479620880346</t>
  </si>
  <si>
    <t>726.6789783292459</t>
  </si>
  <si>
    <t>681.5823850555977</t>
  </si>
  <si>
    <t>663.5354739134657</t>
  </si>
  <si>
    <t>614.170674193419</t>
  </si>
  <si>
    <t>592.6280949178148</t>
  </si>
  <si>
    <t>588.5538447580334</t>
  </si>
  <si>
    <t>595.493875981727</t>
  </si>
  <si>
    <t>595.4938759817246</t>
  </si>
  <si>
    <t>67.49733321116882</t>
  </si>
  <si>
    <t>16.557635789804312</t>
  </si>
  <si>
    <t>32.24423425176794</t>
  </si>
  <si>
    <t>48.18774452397964</t>
  </si>
  <si>
    <t>52.78232105026701</t>
  </si>
  <si>
    <t>55.0853084424088</t>
  </si>
  <si>
    <t>57.39211396620143</t>
  </si>
  <si>
    <t>378.9360918476409</t>
  </si>
  <si>
    <t>417.9335122533098</t>
  </si>
  <si>
    <t>427.6838764946776</t>
  </si>
  <si>
    <t>486.1923136910849</t>
  </si>
  <si>
    <t>100.90850921647626</t>
  </si>
  <si>
    <t>88.68530000000001</t>
  </si>
  <si>
    <t>92.07049999999998</t>
  </si>
  <si>
    <t>105.6115</t>
  </si>
  <si>
    <t>190.2428</t>
  </si>
  <si>
    <t>200.39849999999998</t>
  </si>
  <si>
    <t>0.5836</t>
  </si>
  <si>
    <t>0.4549</t>
  </si>
  <si>
    <t>0.3568</t>
  </si>
  <si>
    <t>0.47050331179372673</t>
  </si>
  <si>
    <t>11.520100799999998</t>
  </si>
  <si>
    <t>1.908811008</t>
  </si>
  <si>
    <t>0.708226452178819</t>
  </si>
  <si>
    <t>1.0122869634</t>
  </si>
  <si>
    <t>122.0</t>
  </si>
  <si>
    <t>112.0</t>
  </si>
  <si>
    <t>85.0</t>
  </si>
  <si>
    <t>82.0</t>
  </si>
  <si>
    <t>81.2</t>
  </si>
  <si>
    <t>2.026215735912</t>
  </si>
  <si>
    <t>2.0997264956544006</t>
  </si>
  <si>
    <t>1.097421264</t>
  </si>
  <si>
    <t>4.8602836857321146</t>
  </si>
  <si>
    <t>4.781724450309648</t>
  </si>
  <si>
    <t>4.779817394707678</t>
  </si>
  <si>
    <t>2.81920839549408</t>
  </si>
  <si>
    <t>2.1582983999088</t>
  </si>
  <si>
    <t>30.1260632832</t>
  </si>
  <si>
    <t>26.4712805568</t>
  </si>
  <si>
    <t>80.68621834374949</t>
  </si>
  <si>
    <t>122.21940150958831</t>
  </si>
  <si>
    <t>1.1440140169579687</t>
  </si>
  <si>
    <t>1.6696966882062743</t>
  </si>
  <si>
    <t>1.9486360899699107</t>
  </si>
  <si>
    <t>4.5059999999999985</t>
  </si>
  <si>
    <t>4.865</t>
  </si>
  <si>
    <t>6.922200000000001</t>
  </si>
  <si>
    <t>15.729999999999999</t>
  </si>
  <si>
    <t>1.6340189183999998</t>
  </si>
  <si>
    <t>1.7245398527999996</t>
  </si>
  <si>
    <t>2.2699865087999997</t>
  </si>
  <si>
    <t>2.4069284351999998</t>
  </si>
  <si>
    <t>2.5438703615999994</t>
  </si>
  <si>
    <t>2.680812287999999</t>
  </si>
  <si>
    <t>3.1194906623999983</t>
  </si>
  <si>
    <t>3.2285799935999986</t>
  </si>
  <si>
    <t>6.233910335999997</t>
  </si>
  <si>
    <t>9.167515199999999</t>
  </si>
  <si>
    <t>9.676821599999997</t>
  </si>
  <si>
    <t>205.95259248714729</t>
  </si>
  <si>
    <t>72.53699908600235</t>
  </si>
  <si>
    <t>75.06217966624136</t>
  </si>
  <si>
    <t>78.25505832609132</t>
  </si>
  <si>
    <t>80.92658548574826</t>
  </si>
  <si>
    <t>81.1434862591433</t>
  </si>
  <si>
    <t>83.40386336965192</t>
  </si>
  <si>
    <t>86.60338694539226</t>
  </si>
  <si>
    <t>88.69925954091026</t>
  </si>
  <si>
    <t>26.195191706880003</t>
  </si>
  <si>
    <t>0.5885601523199999</t>
  </si>
  <si>
    <t>0.73072444032</t>
  </si>
  <si>
    <t>6.112516182574229</t>
  </si>
  <si>
    <t>21.9178</t>
  </si>
  <si>
    <t>24.063</t>
  </si>
  <si>
    <t>23.399756124879104</t>
  </si>
  <si>
    <t>6.920000000000001</t>
  </si>
  <si>
    <t>7.4399999999999995</t>
  </si>
  <si>
    <t>7.620000000000001</t>
  </si>
  <si>
    <t>7.3500000000000005</t>
  </si>
  <si>
    <t>111.39859999999999</t>
  </si>
  <si>
    <t>123.1697</t>
  </si>
  <si>
    <t>123.00000000000003</t>
  </si>
  <si>
    <t>113.32784430624527</t>
  </si>
  <si>
    <t>7.726409845851532</t>
  </si>
  <si>
    <t>7.726409845851533</t>
  </si>
  <si>
    <t>2.2490481259689488</t>
  </si>
  <si>
    <t>1.9713421099689485</t>
  </si>
  <si>
    <t>1.8803292139689485</t>
  </si>
  <si>
    <t>1.7893163179689484</t>
  </si>
  <si>
    <t>1.6959697579689483</t>
  </si>
  <si>
    <t>1.5116103019689484</t>
  </si>
  <si>
    <t>1.4205974059689486</t>
  </si>
  <si>
    <t>1.1452250539689484</t>
  </si>
  <si>
    <t>1.0518784939689485</t>
  </si>
  <si>
    <t>0.7765061419689484</t>
  </si>
  <si>
    <t>1.9595506936121776</t>
  </si>
  <si>
    <t>1.754707347880974</t>
  </si>
  <si>
    <t>1.669159722529757</t>
  </si>
  <si>
    <t>1.4228451162103033</t>
  </si>
  <si>
    <t>1.3434186915310864</t>
  </si>
  <si>
    <t>1.2634974696868664</t>
  </si>
  <si>
    <t>1.1089173175244205</t>
  </si>
  <si>
    <t>1.0343369712859913</t>
  </si>
  <si>
    <t>0.8150566709097006</t>
  </si>
  <si>
    <t>0.7428365924408714</t>
  </si>
  <si>
    <t>0.5355562861159837</t>
  </si>
  <si>
    <t>17.97330901104</t>
  </si>
  <si>
    <t>14.050241648639997</t>
  </si>
  <si>
    <t>0.8897882399999998</t>
  </si>
  <si>
    <t>168.74699999999999</t>
  </si>
  <si>
    <t>170.54899999999998</t>
  </si>
  <si>
    <t>172.95170000000002</t>
  </si>
  <si>
    <t>159.60000000000002</t>
  </si>
  <si>
    <t>150.0</t>
  </si>
  <si>
    <t>106.33033424521568</t>
  </si>
  <si>
    <t>99.4073920622313</t>
  </si>
  <si>
    <t>24.94476782036645</t>
  </si>
  <si>
    <t>93.47918295967085</t>
  </si>
  <si>
    <t>46.09438031182127</t>
  </si>
  <si>
    <t>46.32599738068056</t>
  </si>
  <si>
    <t>3.6400427999999994</t>
  </si>
  <si>
    <t>8.154263519999999</t>
  </si>
  <si>
    <t>8.961742799999998</t>
  </si>
  <si>
    <t>9.769222079999999</t>
  </si>
  <si>
    <t>12.190240799999998</t>
  </si>
  <si>
    <t>0.876584369088</t>
  </si>
  <si>
    <t>0.9328787781119998</t>
  </si>
  <si>
    <t>0.9891731871359998</t>
  </si>
  <si>
    <t>2.27149456032</t>
  </si>
  <si>
    <t>0.29189847870144003</t>
  </si>
  <si>
    <t>5.533811609039998</t>
  </si>
  <si>
    <t>6.456113543879998</t>
  </si>
  <si>
    <t>7.569194402879999</t>
  </si>
  <si>
    <t>8.51534370324</t>
  </si>
  <si>
    <t>9.461493003599998</t>
  </si>
  <si>
    <t>10.407642303959998</t>
  </si>
  <si>
    <t>11.353791604319998</t>
  </si>
  <si>
    <t>12.299940904679996</t>
  </si>
  <si>
    <t>13.246090205039993</t>
  </si>
  <si>
    <t>14.192239505399993</t>
  </si>
  <si>
    <t>1.0095284136959999</t>
  </si>
  <si>
    <t>1.514292620544</t>
  </si>
  <si>
    <t>6.208406138419201</t>
  </si>
  <si>
    <t>6.725773316620801</t>
  </si>
  <si>
    <t>10.597090519296001</t>
  </si>
  <si>
    <t>11.1269450452608</t>
  </si>
  <si>
    <t>2713.6363999999994</t>
  </si>
  <si>
    <t>3017.9545999999996</t>
  </si>
  <si>
    <t>0.00040849865310173445</t>
  </si>
  <si>
    <t>0.00041438981091355563</t>
  </si>
  <si>
    <t>0.00045330745263174634</t>
  </si>
  <si>
    <t>0.00045798072875308753</t>
  </si>
  <si>
    <t>0.00045876420050783366</t>
  </si>
  <si>
    <t>0.00046050139966885274</t>
  </si>
  <si>
    <t>0.0004608346727855095</t>
  </si>
  <si>
    <t>0.0004612010196286749</t>
  </si>
  <si>
    <t>0.0004525638431873219</t>
  </si>
  <si>
    <t>0.0004167176492552876</t>
  </si>
  <si>
    <t>0.00041165188574038514</t>
  </si>
  <si>
    <t>5047.270021670756</t>
  </si>
  <si>
    <t>5092.366614944403</t>
  </si>
  <si>
    <t>5903.147542951891</t>
  </si>
  <si>
    <t>5968.865809398206</t>
  </si>
  <si>
    <t>6018.715524934764</t>
  </si>
  <si>
    <t>5979.178446778196</t>
  </si>
  <si>
    <t>5868.785659691562</t>
  </si>
  <si>
    <t>1570.1391617090655</t>
  </si>
  <si>
    <t>1624.8763565938264</t>
  </si>
  <si>
    <t>1653.6137117734418</t>
  </si>
  <si>
    <t>1736.0382059518352</t>
  </si>
  <si>
    <t>1694.0642341910036</t>
  </si>
  <si>
    <t>1667.8477542963235</t>
  </si>
  <si>
    <t>1634.9448916809147</t>
  </si>
  <si>
    <t>1518.129448767574</t>
  </si>
  <si>
    <t>1483.3442291878516</t>
  </si>
  <si>
    <t>1406.9064655895518</t>
  </si>
  <si>
    <t>1364.6065171593896</t>
  </si>
  <si>
    <t>962.1271563527897</t>
  </si>
  <si>
    <t>889.3987631445333</t>
  </si>
  <si>
    <t>100.58763775750076</t>
  </si>
  <si>
    <t>69.3009766087267</t>
  </si>
  <si>
    <t>70.5266248071373</t>
  </si>
  <si>
    <t>66.13232049821843</t>
  </si>
  <si>
    <t>64.74822098993704</t>
  </si>
  <si>
    <t>63.26463137486188</t>
  </si>
  <si>
    <t>58.200467956847966</t>
  </si>
  <si>
    <t>41.03472321844649</t>
  </si>
  <si>
    <t>37.932857248114345</t>
  </si>
  <si>
    <t>4.290062750357407</t>
  </si>
  <si>
    <t>425.77447499999994</t>
  </si>
  <si>
    <t>492.8871766</t>
  </si>
  <si>
    <t>629.0628159000001</t>
  </si>
  <si>
    <t>929.4122819</t>
  </si>
  <si>
    <t>1024.6770410000001</t>
  </si>
  <si>
    <t>1186.1917590000003</t>
  </si>
  <si>
    <t>1589.610406</t>
  </si>
  <si>
    <t>22.92694173</t>
  </si>
  <si>
    <t>26.540800920898</t>
  </si>
  <si>
    <t>27.867840964963996</t>
  </si>
  <si>
    <t>30.724294663787997</t>
  </si>
  <si>
    <t>35.56721161098601</t>
  </si>
  <si>
    <t>47.663465230941995</t>
  </si>
  <si>
    <t>57.93523989814</t>
  </si>
  <si>
    <t>70.42064615937998</t>
  </si>
  <si>
    <t>89.87657235524</t>
  </si>
  <si>
    <t>104.04336705884</t>
  </si>
  <si>
    <t>113.53559814517743</t>
  </si>
  <si>
    <t>3361.9456366237478</t>
  </si>
  <si>
    <t>3688.0227867352323</t>
  </si>
  <si>
    <t>3764.0644936782273</t>
  </si>
  <si>
    <t>3840.750621866501</t>
  </si>
  <si>
    <t>5.799791207516529</t>
  </si>
  <si>
    <t>5.862428952557708</t>
  </si>
  <si>
    <t>6.531724857905116</t>
  </si>
  <si>
    <t>6.58624289525577</t>
  </si>
  <si>
    <t>6.666280013919499</t>
  </si>
  <si>
    <t>3395.775535038948</t>
  </si>
  <si>
    <t>3205.8524570481077</t>
  </si>
  <si>
    <t>3173.003199676915</t>
  </si>
  <si>
    <t>3125.4622334905253</t>
  </si>
  <si>
    <t>3091.051258592633</t>
  </si>
  <si>
    <t>3185.5384695125417</t>
  </si>
  <si>
    <t>1855.134190601794</t>
  </si>
  <si>
    <t>1384.8145624146641</t>
  </si>
  <si>
    <t>1378.5288481289494</t>
  </si>
  <si>
    <t>19.001871216306164</t>
  </si>
  <si>
    <t>15.779740928698299</t>
  </si>
  <si>
    <t>14.716552905353971</t>
  </si>
  <si>
    <t>14.504552905353972</t>
  </si>
  <si>
    <t>367.31656973915517</t>
  </si>
  <si>
    <t>358.3210000789162</t>
  </si>
  <si>
    <t>281.34014050096056</t>
  </si>
  <si>
    <t>273.5144262152463</t>
  </si>
  <si>
    <t>4.893</t>
  </si>
  <si>
    <t>5.053999999999999</t>
  </si>
  <si>
    <t>5.54</t>
  </si>
  <si>
    <t>5.573999999999999</t>
  </si>
  <si>
    <t>5.701</t>
  </si>
  <si>
    <t>5.771</t>
  </si>
  <si>
    <t>5.945</t>
  </si>
  <si>
    <t>0.00023381334095635655</t>
  </si>
  <si>
    <t>0.000249184178392058</t>
  </si>
  <si>
    <t>0.000267067957357028</t>
  </si>
  <si>
    <t>0.00026871623288198465</t>
  </si>
  <si>
    <t>0.0002750155616351987</t>
  </si>
  <si>
    <t>0.0002793682445393834</t>
  </si>
  <si>
    <t>0.0002811091503991609</t>
  </si>
  <si>
    <t>0.0002812691731070389</t>
  </si>
  <si>
    <t>0.0002760639443442664</t>
  </si>
  <si>
    <t>1030.03</t>
  </si>
  <si>
    <t>2772.122</t>
  </si>
  <si>
    <t>2907.0854</t>
  </si>
  <si>
    <t>2945.6463</t>
  </si>
  <si>
    <t>9.318455214412586</t>
  </si>
  <si>
    <t>10.457858411570667</t>
  </si>
  <si>
    <t>10.8558497843187</t>
  </si>
  <si>
    <t>26.002</t>
  </si>
  <si>
    <t>27.946999999999996</t>
  </si>
  <si>
    <t>34.614</t>
  </si>
  <si>
    <t>346.0473940619193</t>
  </si>
  <si>
    <t>359.5543339057189</t>
  </si>
  <si>
    <t>386.62151381016713</t>
  </si>
  <si>
    <t>536.5987809821964</t>
  </si>
  <si>
    <t>632.8815473653118</t>
  </si>
  <si>
    <t>688.1548437194416</t>
  </si>
  <si>
    <t>715.8533973556896</t>
  </si>
  <si>
    <t>757.4772542348802</t>
  </si>
  <si>
    <t>785.2729489908437</t>
  </si>
  <si>
    <t>799.1828838940932</t>
  </si>
  <si>
    <t>5128.104034708364</t>
  </si>
  <si>
    <t>0.00012884610694865122</t>
  </si>
  <si>
    <t>0.000130719568992555</t>
  </si>
  <si>
    <t>0.0001326047394923378</t>
  </si>
  <si>
    <t>0.00014010122353155568</t>
  </si>
  <si>
    <t>0.00014655383320098803</t>
  </si>
  <si>
    <t>0.00014680454416250677</t>
  </si>
  <si>
    <t>0.00014755104162992205</t>
  </si>
  <si>
    <t>0.00014482042981994302</t>
  </si>
  <si>
    <t>0.00014255027240682788</t>
  </si>
  <si>
    <t>0.00013718742895579817</t>
  </si>
  <si>
    <t>0.00013334964776169205</t>
  </si>
  <si>
    <t>2.859490571712141e-05</t>
  </si>
  <si>
    <t>2.9007286763948893e-05</t>
  </si>
  <si>
    <t>3.1559162810596575e-05</t>
  </si>
  <si>
    <t>3.205865101271613e-05</t>
  </si>
  <si>
    <t>3.2113494035548354e-05</t>
  </si>
  <si>
    <t>3.2203175270848375e-05</t>
  </si>
  <si>
    <t>3.22350979768197e-05</t>
  </si>
  <si>
    <t>3.227679035654544e-05</t>
  </si>
  <si>
    <t>3.228407137400725e-05</t>
  </si>
  <si>
    <t>3.1679469023112536e-05</t>
  </si>
  <si>
    <t>3.11828720889936e-05</t>
  </si>
  <si>
    <t>2.917023544787013e-05</t>
  </si>
  <si>
    <t>2.8815632001826955e-05</t>
  </si>
  <si>
    <t>4432.565393183134</t>
  </si>
  <si>
    <t>4864.93028982609</t>
  </si>
  <si>
    <t>5153.17360408806</t>
  </si>
  <si>
    <t>33.2648814723518</t>
  </si>
  <si>
    <t>6.487731256185198</t>
  </si>
  <si>
    <t>1.646247149566494e-05</t>
  </si>
  <si>
    <t>9.293069827627823</t>
  </si>
  <si>
    <t>9.902966366295514</t>
  </si>
  <si>
    <t>10.267953317694943</t>
  </si>
  <si>
    <t>10.615559938075375</t>
  </si>
  <si>
    <t>16.159287129984012</t>
  </si>
  <si>
    <t>15.312161288308571</t>
  </si>
  <si>
    <t>428.405476381779</t>
  </si>
  <si>
    <t>430.157653375326</t>
  </si>
  <si>
    <t>78.87817916571872</t>
  </si>
  <si>
    <t>79.07997761147796</t>
  </si>
  <si>
    <t>79.27216660743976</t>
  </si>
  <si>
    <t>79.45520374644963</t>
  </si>
  <si>
    <t>65.6646454764927</t>
  </si>
  <si>
    <t>65.93193544656053</t>
  </si>
  <si>
    <t>59.85402286769791</t>
  </si>
  <si>
    <t>59.92935961674271</t>
  </si>
  <si>
    <t>2.32758089647012</t>
  </si>
  <si>
    <t>3.40891929204277</t>
  </si>
  <si>
    <t>9.6659470177689</t>
  </si>
  <si>
    <t>472.8874428895916</t>
  </si>
  <si>
    <t>476.39886998446997</t>
  </si>
  <si>
    <t>493.2958975073138</t>
  </si>
  <si>
    <t>73.7157776034228</t>
  </si>
  <si>
    <t>3.1337509529794012e-06</t>
  </si>
  <si>
    <t>1.670125259547039e-05</t>
  </si>
  <si>
    <t>66.94393394966018</t>
  </si>
  <si>
    <t>103.35241247201199</t>
  </si>
  <si>
    <t>106.36597848102942</t>
  </si>
  <si>
    <t>108.84606778331083</t>
  </si>
  <si>
    <t>89.75811406650509</t>
  </si>
  <si>
    <t>98.70952308257324</t>
  </si>
  <si>
    <t>143.61013752824985</t>
  </si>
  <si>
    <t>177.38999654671647</t>
  </si>
  <si>
    <t>7.39892224716368</t>
  </si>
  <si>
    <t>14.229413950707201</t>
  </si>
  <si>
    <t>10.424051216573641</t>
  </si>
  <si>
    <t>41.84790245502796</t>
  </si>
  <si>
    <t>51.03685156582194</t>
  </si>
  <si>
    <t>90.53291466242456</t>
  </si>
  <si>
    <t>125.74496774565345</t>
  </si>
  <si>
    <t>16.774759870579604</t>
  </si>
  <si>
    <t>3.54326878325057e-05</t>
  </si>
  <si>
    <t>6.445009836631456e-05</t>
  </si>
  <si>
    <t>8.083140323794782e-05</t>
  </si>
  <si>
    <t>0.00020449209300121284</t>
  </si>
  <si>
    <t>0.00021046300200282527</t>
  </si>
  <si>
    <t>0.00021595020384715006</t>
  </si>
  <si>
    <t>34.07972977577013</t>
  </si>
  <si>
    <t>28.27035527127308</t>
  </si>
  <si>
    <t>3.9809537917351223</t>
  </si>
  <si>
    <t>4.10115412540813</t>
  </si>
  <si>
    <t>4.450964854226897</t>
  </si>
  <si>
    <t>4.675546175591217</t>
  </si>
  <si>
    <t>5.705641763025982</t>
  </si>
  <si>
    <t>6.518500549111643</t>
  </si>
  <si>
    <t>6.930369463691139</t>
  </si>
  <si>
    <t>7.165278175057208</t>
  </si>
  <si>
    <t>6.899604099574468</t>
  </si>
  <si>
    <t>4.307604099574468</t>
  </si>
  <si>
    <t>4.163604099574468</t>
  </si>
  <si>
    <t>42.20504920026435</t>
  </si>
  <si>
    <t>76.61024296479016</t>
  </si>
  <si>
    <t>9.672155693754737</t>
  </si>
  <si>
    <t>37.920508333561074</t>
  </si>
  <si>
    <t>46.08556875104422</t>
  </si>
  <si>
    <t>45.729234798953</t>
  </si>
  <si>
    <t>71.27076520104701</t>
  </si>
  <si>
    <t>10.854545599999998</t>
  </si>
  <si>
    <t>10.885477296580776</t>
  </si>
  <si>
    <t>11.230822932509476</t>
  </si>
  <si>
    <t>11.739114073809455</t>
  </si>
  <si>
    <t>1524.5666149444037</t>
  </si>
  <si>
    <t>1694.0642341910034</t>
  </si>
  <si>
    <t>962.1271563527898</t>
  </si>
  <si>
    <t>100.58763775750074</t>
  </si>
  <si>
    <t>405.49949999999995</t>
  </si>
  <si>
    <t>447.0631988</t>
  </si>
  <si>
    <t>570.5785177999999</t>
  </si>
  <si>
    <t>764.6297843999998</t>
  </si>
  <si>
    <t>1307.7764149999998</t>
  </si>
  <si>
    <t>1441.823497</t>
  </si>
  <si>
    <t>3326.5024681333693</t>
  </si>
  <si>
    <t>3439.9206073025807</t>
  </si>
  <si>
    <t>3592.0040211885703</t>
  </si>
  <si>
    <t>3628.7360321695087</t>
  </si>
  <si>
    <t>1736.090736157153</t>
  </si>
  <si>
    <t>1858.8283493223485</t>
  </si>
  <si>
    <t>1920.8524570481081</t>
  </si>
  <si>
    <t>1605.374342987639</t>
  </si>
  <si>
    <t>1477.156849240585</t>
  </si>
  <si>
    <t>1420.9098005099017</t>
  </si>
  <si>
    <t>1378.5288481289497</t>
  </si>
  <si>
    <t>5.675675675675675</t>
  </si>
  <si>
    <t>6.465607238139426</t>
  </si>
  <si>
    <t>6.638441016123418</t>
  </si>
  <si>
    <t>9.563298641482406e-06</t>
  </si>
  <si>
    <t>9.744038904251098e-06</t>
  </si>
  <si>
    <t>9.725789999012163e-06</t>
  </si>
  <si>
    <t>9.687711177687625e-06</t>
  </si>
  <si>
    <t>9.312813908775189e-06</t>
  </si>
  <si>
    <t>9.12318674497575e-06</t>
  </si>
  <si>
    <t>8.90036232066193e-06</t>
  </si>
  <si>
    <t>8.53147243038931e-06</t>
  </si>
  <si>
    <t>7.600516853015282e-06</t>
  </si>
  <si>
    <t>26.7425062270009</t>
  </si>
  <si>
    <t>28.99011160029066</t>
  </si>
  <si>
    <t>29.73931403902124</t>
  </si>
  <si>
    <t>65.97817812737883</t>
  </si>
  <si>
    <t>87.83049987312863</t>
  </si>
  <si>
    <t>3.460473940619193</t>
  </si>
  <si>
    <t>7.852729489908437</t>
  </si>
  <si>
    <t>51.28104034708364</t>
  </si>
  <si>
    <t>1.3071956899255502e-06</t>
  </si>
  <si>
    <t>1.326047394923378e-06</t>
  </si>
  <si>
    <t>1.4505838484215882e-06</t>
  </si>
  <si>
    <t>1.4655383320098801e-06</t>
  </si>
  <si>
    <t>1.468045441625068e-06</t>
  </si>
  <si>
    <t>1.4746709529136306e-06</t>
  </si>
  <si>
    <t>1.4758432628117597e-06</t>
  </si>
  <si>
    <t>1.4702348019164514e-06</t>
  </si>
  <si>
    <t>1.4482042981994302e-06</t>
  </si>
  <si>
    <t>1.4255027240682788e-06</t>
  </si>
  <si>
    <t>1.3334964776169206e-06</t>
  </si>
  <si>
    <t>2.859490571712141e-07</t>
  </si>
  <si>
    <t>3.2113494035548357e-07</t>
  </si>
  <si>
    <t>3.2203175270848375e-07</t>
  </si>
  <si>
    <t>3.228407137400724e-07</t>
  </si>
  <si>
    <t>3.205992957273245e-07</t>
  </si>
  <si>
    <t>3.1679469023112537e-07</t>
  </si>
  <si>
    <t>3.0009750084080845e-07</t>
  </si>
  <si>
    <t>2.917023544787013e-07</t>
  </si>
  <si>
    <t>40.86673535668767</t>
  </si>
  <si>
    <t>44.90214085935527</t>
  </si>
  <si>
    <t>45.47862778687919</t>
  </si>
  <si>
    <t>45.76687125064115</t>
  </si>
  <si>
    <t>48.649302898260906</t>
  </si>
  <si>
    <t>51.531736040880595</t>
  </si>
  <si>
    <t>6.686406790107413</t>
  </si>
  <si>
    <t>7.900590224262876</t>
  </si>
  <si>
    <t>7.982925856813106</t>
  </si>
  <si>
    <t>0.049999999999999996</t>
  </si>
  <si>
    <t>0.39944704427139266</t>
  </si>
  <si>
    <t>0.4060499662905195</t>
  </si>
  <si>
    <t>6.755604099574469</t>
  </si>
  <si>
    <t>6.6116040995744685</t>
  </si>
  <si>
    <t>6.467604099574468</t>
  </si>
  <si>
    <t>5.171604099574468</t>
  </si>
  <si>
    <t>5.027604099574468</t>
  </si>
  <si>
    <t>9.153392974034473</t>
  </si>
  <si>
    <t>36.214270128736636</t>
  </si>
  <si>
    <t>0.0704</t>
  </si>
  <si>
    <t>0.0743</t>
  </si>
  <si>
    <t>0.0821</t>
  </si>
  <si>
    <t>0.086</t>
  </si>
  <si>
    <t>0.12969999999999998</t>
  </si>
  <si>
    <t>0.34</t>
  </si>
  <si>
    <t>0.36000000000000004</t>
  </si>
  <si>
    <t>0.38000000000000006</t>
  </si>
  <si>
    <t>0.4000000000000001</t>
  </si>
  <si>
    <t>0.08783612379502792</t>
  </si>
  <si>
    <t>2.52210806697108</t>
  </si>
  <si>
    <t>1.7310999999999999</t>
  </si>
  <si>
    <t>1.7460999999999998</t>
  </si>
  <si>
    <t>1.7610999999999997</t>
  </si>
  <si>
    <t>1.7761</t>
  </si>
  <si>
    <t>1.7911</t>
  </si>
  <si>
    <t>1.8014</t>
  </si>
  <si>
    <t>0.0414</t>
  </si>
  <si>
    <t>28.053756124879104</t>
  </si>
  <si>
    <t>30.053756124879104</t>
  </si>
  <si>
    <t>32.0537561248791</t>
  </si>
  <si>
    <t>34.0537561248791</t>
  </si>
  <si>
    <t>36.0537561248791</t>
  </si>
  <si>
    <t>38.0537561248791</t>
  </si>
  <si>
    <t>111.3986</t>
  </si>
  <si>
    <t>113.0802</t>
  </si>
  <si>
    <t>0.060874119237771536</t>
  </si>
  <si>
    <t>0.056974119237771535</t>
  </si>
  <si>
    <t>0.05297411923777153</t>
  </si>
  <si>
    <t>0.04907411923777153</t>
  </si>
  <si>
    <t>0.03717411923777153</t>
  </si>
  <si>
    <t>0.03327411923777153</t>
  </si>
  <si>
    <t>0.5788</t>
  </si>
  <si>
    <t>0.09</t>
  </si>
  <si>
    <t>168.74700000000004</t>
  </si>
  <si>
    <t>190.94559999999993</t>
  </si>
  <si>
    <t>202.64559999999992</t>
  </si>
  <si>
    <t>206.54559999999992</t>
  </si>
  <si>
    <t>222.14559999999992</t>
  </si>
  <si>
    <t>233.8455999999999</t>
  </si>
  <si>
    <t>241.64559999999992</t>
  </si>
  <si>
    <t>249.44559999999993</t>
  </si>
  <si>
    <t>116.99999999999997</t>
  </si>
  <si>
    <t>0.11649999999999994</t>
  </si>
  <si>
    <t>0.18649999999999994</t>
  </si>
  <si>
    <t>0.25649999999999995</t>
  </si>
  <si>
    <t>0.39649999999999996</t>
  </si>
  <si>
    <t>0.5365</t>
  </si>
  <si>
    <t>0.5745999999999999</t>
  </si>
  <si>
    <t>0.6314999999999998</t>
  </si>
  <si>
    <t>0.6884</t>
  </si>
  <si>
    <t>0.7452</t>
  </si>
  <si>
    <t>0.8589999999999999</t>
  </si>
  <si>
    <t>1.05</t>
  </si>
  <si>
    <t>1.3499999999999999</t>
  </si>
  <si>
    <t>1.4999999999999998</t>
  </si>
  <si>
    <t>1.6499999999999997</t>
  </si>
  <si>
    <t>1.7999999999999996</t>
  </si>
  <si>
    <t>1.9499999999999995</t>
  </si>
  <si>
    <t>2.0999999999999996</t>
  </si>
  <si>
    <t>2.2499999999999996</t>
  </si>
  <si>
    <t>11.310330910252238</t>
  </si>
  <si>
    <t>11.437396026991054</t>
  </si>
  <si>
    <t>5555.713086345628</t>
  </si>
  <si>
    <t>5658.110092048235</t>
  </si>
  <si>
    <t>5727.232522623824</t>
  </si>
  <si>
    <t>1663.2845460881558</t>
  </si>
  <si>
    <t>1772.7213141979344</t>
  </si>
  <si>
    <t>1899.010895269907</t>
  </si>
  <si>
    <t>3553.245661840684</t>
  </si>
  <si>
    <t>3629.1757234708375</t>
  </si>
  <si>
    <t>3667.8438104121187</t>
  </si>
  <si>
    <t>4000.0000000000005</t>
  </si>
  <si>
    <t>2708.966100046021</t>
  </si>
  <si>
    <t>13398.779207583193</t>
  </si>
  <si>
    <t>13447.979069326208</t>
  </si>
  <si>
    <t>13468.7590291147</t>
  </si>
  <si>
    <t>13513.156267591272</t>
  </si>
  <si>
    <t>13522.61545473116</t>
  </si>
  <si>
    <t>13546.118159592173</t>
  </si>
  <si>
    <t>13542.991625592706</t>
  </si>
  <si>
    <t>13542.991625592707</t>
  </si>
  <si>
    <t>6.933407429444128</t>
  </si>
  <si>
    <t>48.858484768684136</t>
  </si>
  <si>
    <t>51.098662569395565</t>
  </si>
  <si>
    <t>52.17647443952764</t>
  </si>
  <si>
    <t>54.252279234974665</t>
  </si>
  <si>
    <t>56.22835144792698</t>
  </si>
  <si>
    <t>59.02051112436316</t>
  </si>
  <si>
    <t>62.45480436686176</t>
  </si>
  <si>
    <t>63.26646271017278</t>
  </si>
  <si>
    <t>67.07105757794541</t>
  </si>
  <si>
    <t>67.78518499211721</t>
  </si>
  <si>
    <t>69.17002182603817</t>
  </si>
  <si>
    <t>69.84159231383772</t>
  </si>
  <si>
    <t>71.77875346300227</t>
  </si>
  <si>
    <t>73.00876454711958</t>
  </si>
  <si>
    <t>73.60627855827005</t>
  </si>
  <si>
    <t>31.014849162877717</t>
  </si>
  <si>
    <t>34.69301636769404</t>
  </si>
  <si>
    <t>35.71473036334452</t>
  </si>
  <si>
    <t>156.17670507479977</t>
  </si>
  <si>
    <t>150.00683314140588</t>
  </si>
  <si>
    <t>146.86417228869814</t>
  </si>
  <si>
    <t>57.227984968665226</t>
  </si>
  <si>
    <t>47.017929497540955</t>
  </si>
  <si>
    <t>30.41701106805747</t>
  </si>
  <si>
    <t>30.57902348918341</t>
  </si>
  <si>
    <t>25.483906067495973</t>
  </si>
  <si>
    <t>15.528209867503813</t>
  </si>
  <si>
    <t>11.970855964724262</t>
  </si>
  <si>
    <t>7.983370556161146</t>
  </si>
  <si>
    <t>8.610353455522626</t>
  </si>
  <si>
    <t>6.744329435118099</t>
  </si>
  <si>
    <t>0.4870350919452379</t>
  </si>
  <si>
    <t>0.258284705810382</t>
  </si>
  <si>
    <t>0.143822588738204</t>
  </si>
  <si>
    <t>2.8211077383285876</t>
  </si>
  <si>
    <t>0.6603055511938354</t>
  </si>
  <si>
    <t>0.49273016878547526</t>
  </si>
  <si>
    <t>0.4053703292644323</t>
  </si>
  <si>
    <t>0.38606384771544344</t>
  </si>
  <si>
    <t>0.367679854967089</t>
  </si>
  <si>
    <t>1.3382591825228132</t>
  </si>
  <si>
    <t>0.22572353602424</t>
  </si>
  <si>
    <t>0.204737901155773</t>
  </si>
  <si>
    <t>0.176860296862778</t>
  </si>
  <si>
    <t>0.16843837796455052</t>
  </si>
  <si>
    <t>6.05598550637403</t>
  </si>
  <si>
    <t>5.492957375395948</t>
  </si>
  <si>
    <t>4.0989293665891875</t>
  </si>
  <si>
    <t>2.7749548987704053e-05</t>
  </si>
  <si>
    <t>1.5843646745171016e-05</t>
  </si>
  <si>
    <t>168.44050563227495</t>
  </si>
  <si>
    <t>121.73699260178589</t>
  </si>
  <si>
    <t>7.713641909661243</t>
  </si>
  <si>
    <t>1.4845738346648014</t>
  </si>
  <si>
    <t>0.028511313145996264</t>
  </si>
  <si>
    <t>29.38457079527206</t>
  </si>
  <si>
    <t>25.714149307004373</t>
  </si>
  <si>
    <t>66.47995268629066</t>
  </si>
  <si>
    <t>61.72807605176577</t>
  </si>
  <si>
    <t>45.57463764288539</t>
  </si>
  <si>
    <t>4.557224991950762</t>
  </si>
  <si>
    <t>3.936702293014389</t>
  </si>
  <si>
    <t>3.084509256173154</t>
  </si>
  <si>
    <t>2.937627863022052</t>
  </si>
  <si>
    <t>2.797740821925764</t>
  </si>
  <si>
    <t>40.26101513428794</t>
  </si>
  <si>
    <t>48.34301859080663</t>
  </si>
  <si>
    <t>5.247705971278766e-05</t>
  </si>
  <si>
    <t>5.1448171729439025</t>
  </si>
  <si>
    <t>5.932415085188909</t>
  </si>
  <si>
    <t>5.4568359087742</t>
  </si>
  <si>
    <t>4.999793183398037</t>
  </si>
  <si>
    <t>3.9169757282970226</t>
  </si>
  <si>
    <t>3.7298346780163887</t>
  </si>
  <si>
    <t>2.098765930254973</t>
  </si>
  <si>
    <t>1.9988246954809243</t>
  </si>
  <si>
    <t>1.903642567124687</t>
  </si>
  <si>
    <t>1.6444380236472818</t>
  </si>
  <si>
    <t>0.5475503375458377</t>
  </si>
  <si>
    <t>1.2766645697196595</t>
  </si>
  <si>
    <t>0.008910141102302892</t>
  </si>
  <si>
    <t>0.006860180771905059</t>
  </si>
  <si>
    <t>0.0023639013000862712</t>
  </si>
  <si>
    <t>2.970821006055698</t>
  </si>
  <si>
    <t>0.0007078886269949742</t>
  </si>
  <si>
    <t>0.0006327885680765432</t>
  </si>
  <si>
    <t>0.0005427410574211798</t>
  </si>
  <si>
    <t>0.00024035825472274705</t>
  </si>
  <si>
    <t>0.0002198395126015054</t>
  </si>
  <si>
    <t>0.00020100205339637997</t>
  </si>
  <si>
    <t>0.00016821052680653128</t>
  </si>
  <si>
    <t>0.00016088074145125938</t>
  </si>
  <si>
    <t>0.00014713250822447017</t>
  </si>
  <si>
    <t>0.000117101938273715</t>
  </si>
  <si>
    <t>0.00010115705699788327</t>
  </si>
  <si>
    <t>26.885390810499626</t>
  </si>
  <si>
    <t>25.41575154451727</t>
  </si>
  <si>
    <t>12.163159296628859</t>
  </si>
  <si>
    <t>10.00666125462445</t>
  </si>
  <si>
    <t>8.23250497858357</t>
  </si>
  <si>
    <t>1.85506350078788</t>
  </si>
  <si>
    <t>1.6262157381205116</t>
  </si>
  <si>
    <t>0.5015520929820052</t>
  </si>
  <si>
    <t>0.47766865998286184</t>
  </si>
  <si>
    <t>0.4549225333170114</t>
  </si>
  <si>
    <t>0.00011905252895007696</t>
  </si>
  <si>
    <t>1006.7404509405028</t>
  </si>
  <si>
    <t>892.7690294802369</t>
  </si>
  <si>
    <t>845.9385749830199</t>
  </si>
  <si>
    <t>748.9842569371366</t>
  </si>
  <si>
    <t>5.020009629114586e-05</t>
  </si>
  <si>
    <t>4.256590664097297e-05</t>
  </si>
  <si>
    <t>959.4397716833168</t>
  </si>
  <si>
    <t>532.190082494616</t>
  </si>
  <si>
    <t>509.12090875385326</t>
  </si>
  <si>
    <t>454.99667715763906</t>
  </si>
  <si>
    <t>363.71165208971127</t>
  </si>
  <si>
    <t>247.36557073547604</t>
  </si>
  <si>
    <t>200.8949909977385</t>
  </si>
  <si>
    <t>182.2176745108523</t>
  </si>
  <si>
    <t>173.5406401383151</t>
  </si>
  <si>
    <t>41.3671773017777</t>
  </si>
  <si>
    <t>1.480204133688214</t>
  </si>
  <si>
    <t>1.4097182225602027</t>
  </si>
  <si>
    <t>1.3425887833906691</t>
  </si>
  <si>
    <t>1.2786559841815919</t>
  </si>
  <si>
    <t>1.2177676039824679</t>
  </si>
  <si>
    <t>1.1045511147233265</t>
  </si>
  <si>
    <t>1.0519534425936434</t>
  </si>
  <si>
    <t>1.0018604215177562</t>
  </si>
  <si>
    <t>0.9541527823978635</t>
  </si>
  <si>
    <t>0.9087169356170127</t>
  </si>
  <si>
    <t>0.8654447005876298</t>
  </si>
  <si>
    <t>0.8242330481786961</t>
  </si>
  <si>
    <t>0.784983855408281</t>
  </si>
  <si>
    <t>22.924735521855542</t>
  </si>
  <si>
    <t>2.0602002159402484</t>
  </si>
  <si>
    <t>1.151835367459138</t>
  </si>
  <si>
    <t>99.2131183262337</t>
  </si>
  <si>
    <t>14.165660721109989</t>
  </si>
  <si>
    <t>7.549310502451272</t>
  </si>
  <si>
    <t>5.026566774439632</t>
  </si>
  <si>
    <t>2.6432999053974338</t>
  </si>
  <si>
    <t>0.5573218764175187</t>
  </si>
  <si>
    <t>0.5307827394452553</t>
  </si>
  <si>
    <t>0.5055073709002432</t>
  </si>
  <si>
    <t>2452.10110505037</t>
  </si>
  <si>
    <t>2313.5091412512443</t>
  </si>
  <si>
    <t>2246.272416683352</t>
  </si>
  <si>
    <t>829.5425773944237</t>
  </si>
  <si>
    <t>779.926231966424</t>
  </si>
  <si>
    <t>602.8155608830552</t>
  </si>
  <si>
    <t>528.3221374775562</t>
  </si>
  <si>
    <t>42905650.434263915</t>
  </si>
  <si>
    <t>158.64647749698207</t>
  </si>
  <si>
    <t>116.51396991315374</t>
  </si>
  <si>
    <t>102.97567521185255</t>
  </si>
  <si>
    <t>84.66887227499407</t>
  </si>
  <si>
    <t>65.38383733770986</t>
  </si>
  <si>
    <t>61.35458125527394</t>
  </si>
  <si>
    <t>24.418552734448863</t>
  </si>
  <si>
    <t>22.25963914000811</t>
  </si>
  <si>
    <t>41.00123421501001</t>
  </si>
  <si>
    <t>37.88831202973753</t>
  </si>
  <si>
    <t>32.16780777519548</t>
  </si>
  <si>
    <t>29.544383926177847</t>
  </si>
  <si>
    <t>20.440868807696532</t>
  </si>
  <si>
    <t>18.631565320341206</t>
  </si>
  <si>
    <t>16.90186183886847</t>
  </si>
  <si>
    <t>2.608361420564735</t>
  </si>
  <si>
    <t>2.2532006656427885</t>
  </si>
  <si>
    <t>1.765441679835273</t>
  </si>
  <si>
    <t>1.6813730284145454</t>
  </si>
  <si>
    <t>36.66393966179876</t>
  </si>
  <si>
    <t>33.567301346058876</t>
  </si>
  <si>
    <t>30.651283284678826</t>
  </si>
  <si>
    <t>27.907112834917356</t>
  </si>
  <si>
    <t>25.3264192031683</t>
  </si>
  <si>
    <t>22.901216212462295</t>
  </si>
  <si>
    <t>20.62388574535388</t>
  </si>
  <si>
    <t>18.4871621040078</t>
  </si>
  <si>
    <t>16.76990819420368</t>
  </si>
  <si>
    <t>15.122169097545411</t>
  </si>
  <si>
    <t>13.541218355433653</t>
  </si>
  <si>
    <t>12.024431542031264</t>
  </si>
  <si>
    <t>10.569282729302264</t>
  </si>
  <si>
    <t>9.173341057349198</t>
  </si>
  <si>
    <t>7.834267408031769</t>
  </si>
  <si>
    <t>2.7443972327178705</t>
  </si>
  <si>
    <t>2.613711650207498</t>
  </si>
  <si>
    <t>2.489249190673796</t>
  </si>
  <si>
    <t>307.2113000125503</t>
  </si>
  <si>
    <t>444.8567979418287</t>
  </si>
  <si>
    <t>424.3503090811544</t>
  </si>
  <si>
    <t>290.7106588466714</t>
  </si>
  <si>
    <t>240.52054342185082</t>
  </si>
  <si>
    <t>208.61695971370386</t>
  </si>
  <si>
    <t>138.99566877896416</t>
  </si>
  <si>
    <t>83.40141165051472</t>
  </si>
  <si>
    <t>69.61592440098742</t>
  </si>
  <si>
    <t>40.70668937664209</t>
  </si>
  <si>
    <t>0.00446222478392028</t>
  </si>
  <si>
    <t>0.0043110254270579025</t>
  </si>
  <si>
    <t>0.003568756942461152</t>
  </si>
  <si>
    <t>0.002526724153866671</t>
  </si>
  <si>
    <t>0.002410520612970038</t>
  </si>
  <si>
    <t>0.0021925191063866976</t>
  </si>
  <si>
    <t>0.0017222115374362222</t>
  </si>
  <si>
    <t>0.0012010220915315202</t>
  </si>
  <si>
    <t>0.0007128683691823609</t>
  </si>
  <si>
    <t>0.0006706690431827788</t>
  </si>
  <si>
    <t>0.000608316592456035</t>
  </si>
  <si>
    <t>0.0005517610815927757</t>
  </si>
  <si>
    <t>1.0765951064523807</t>
  </si>
  <si>
    <t>0.9893129109837971</t>
  </si>
  <si>
    <t>0.8776351997882754</t>
  </si>
  <si>
    <t>0.2807261934160551</t>
  </si>
  <si>
    <t>0.2533053407602263</t>
  </si>
  <si>
    <t>0.21567905859913142</t>
  </si>
  <si>
    <t>0.4045246985932771</t>
  </si>
  <si>
    <t>0.3680213930071681</t>
  </si>
  <si>
    <t>0.3346404319745191</t>
  </si>
  <si>
    <t>0.3017076158245775</t>
  </si>
  <si>
    <t>0.22977245146041375</t>
  </si>
  <si>
    <t>0.21702667401847056</t>
  </si>
  <si>
    <t>0.19296619389770103</t>
  </si>
  <si>
    <t>0.1371745559973553</t>
  </si>
  <si>
    <t>0.054622440342069215</t>
  </si>
  <si>
    <t>0.04808901130157585</t>
  </si>
  <si>
    <t>0.003681116341972163</t>
  </si>
  <si>
    <t>912.1573160010028</t>
  </si>
  <si>
    <t>852.0885550359889</t>
  </si>
  <si>
    <t>799.8165486612152</t>
  </si>
  <si>
    <t>775.2037555592815</t>
  </si>
  <si>
    <t>635.6055014312733</t>
  </si>
  <si>
    <t>484.0601515027838</t>
  </si>
  <si>
    <t>333.0476057021524</t>
  </si>
  <si>
    <t>288.98475833969434</t>
  </si>
  <si>
    <t>229.65321796851518</t>
  </si>
  <si>
    <t>115.07274514146471</t>
  </si>
  <si>
    <t>101.30881203689589</t>
  </si>
  <si>
    <t>7.75498421533535</t>
  </si>
  <si>
    <t>0.10969492091427747</t>
  </si>
  <si>
    <t>0.07071032408514916</t>
  </si>
  <si>
    <t>0.07071032409305761</t>
  </si>
  <si>
    <t>0.0707103240870322</t>
  </si>
  <si>
    <t>0.07071032408344301</t>
  </si>
  <si>
    <t>0.07071032408630515</t>
  </si>
  <si>
    <t>0.07071032408825637</t>
  </si>
  <si>
    <t>0.07071032406739111</t>
  </si>
  <si>
    <t>0.07071032410381364</t>
  </si>
  <si>
    <t>0.06998772610473965</t>
  </si>
  <si>
    <t>0.0634809307072468</t>
  </si>
  <si>
    <t>0.05483721473469118</t>
  </si>
  <si>
    <t>246.5363682474902</t>
  </si>
  <si>
    <t>175.23137384104075</t>
  </si>
  <si>
    <t>175.2313738410415</t>
  </si>
  <si>
    <t>175.23137386063945</t>
  </si>
  <si>
    <t>175.2313738457073</t>
  </si>
  <si>
    <t>175.23137383681254</t>
  </si>
  <si>
    <t>175.23137384874084</t>
  </si>
  <si>
    <t>175.23137382583798</t>
  </si>
  <si>
    <t>175.231373887294</t>
  </si>
  <si>
    <t>175.2313738258024</t>
  </si>
  <si>
    <t>157.3157929122692</t>
  </si>
  <si>
    <t>135.89529676040962</t>
  </si>
  <si>
    <t>0.908940539438327</t>
  </si>
  <si>
    <t>0.6530312567095635</t>
  </si>
  <si>
    <t>0.625946249802465</t>
  </si>
  <si>
    <t>0.5998475977641122</t>
  </si>
  <si>
    <t>0.3900543880035875</t>
  </si>
  <si>
    <t>0.3410556216984929</t>
  </si>
  <si>
    <t>0.3119420649893038</t>
  </si>
  <si>
    <t>0.16355807898840788</t>
  </si>
  <si>
    <t>0.6186911063317514</t>
  </si>
  <si>
    <t>0.5892296250778583</t>
  </si>
  <si>
    <t>0.5611710715027224</t>
  </si>
  <si>
    <t>0.488490032535581</t>
  </si>
  <si>
    <t>0.47238332733894695</t>
  </si>
  <si>
    <t>0.7834200583588266</t>
  </si>
  <si>
    <t>0.7461143412941206</t>
  </si>
  <si>
    <t>0.710585086946781</t>
  </si>
  <si>
    <t>0.6037451988211917</t>
  </si>
  <si>
    <t>0.5807736952395571</t>
  </si>
  <si>
    <t>0.547624610798024</t>
  </si>
  <si>
    <t>0.10138015068874279</t>
  </si>
  <si>
    <t>0.09655252446546937</t>
  </si>
  <si>
    <t>0.0919547852052089</t>
  </si>
  <si>
    <t>0.08757598590972268</t>
  </si>
  <si>
    <t>0.2388631607121643</t>
  </si>
  <si>
    <t>0.08774894263168302</t>
  </si>
  <si>
    <t>0.06524397698817191</t>
  </si>
  <si>
    <t>0.06837040630656882</t>
  </si>
  <si>
    <t>0.4542457747248376</t>
  </si>
  <si>
    <t>0.12244107368110427</t>
  </si>
  <si>
    <t>0.08193232384308284</t>
  </si>
  <si>
    <t>0.07771760779104878</t>
  </si>
  <si>
    <t>0.05730596661242786</t>
  </si>
  <si>
    <t>0.5678073710581466</t>
  </si>
  <si>
    <t>0.5134794539981475</t>
  </si>
  <si>
    <t>0.29888957668245636</t>
  </si>
  <si>
    <t>0.24589719442615585</t>
  </si>
  <si>
    <t>0.6330672569720789</t>
  </si>
  <si>
    <t>0.673084000223053</t>
  </si>
  <si>
    <t>0.14125755891400338</t>
  </si>
  <si>
    <t>0.12202359046669112</t>
  </si>
  <si>
    <t>0.11067899362058153</t>
  </si>
  <si>
    <t>2.616115696259943</t>
  </si>
  <si>
    <t>2.38171165288041</t>
  </si>
  <si>
    <t>2.1637409101879506</t>
  </si>
  <si>
    <t>2.0613857915197062</t>
  </si>
  <si>
    <t>1.3337238983368214</t>
  </si>
  <si>
    <t>0.8612422371055555</t>
  </si>
  <si>
    <t>0.479946541192253</t>
  </si>
  <si>
    <t>0.3409359556558279</t>
  </si>
  <si>
    <t>0.29434679187580837</t>
  </si>
  <si>
    <t>0.2803302779769606</t>
  </si>
  <si>
    <t>0.266981217120914</t>
  </si>
  <si>
    <t>0.25426782582944263</t>
  </si>
  <si>
    <t>2351.108105383554</t>
  </si>
  <si>
    <t>2097.8031022915984</t>
  </si>
  <si>
    <t>940.0621119269539</t>
  </si>
  <si>
    <t>859.8155191001101</t>
  </si>
  <si>
    <t>717.6685394267356</t>
  </si>
  <si>
    <t>450.8201694223463</t>
  </si>
  <si>
    <t>241.66357931936003</t>
  </si>
  <si>
    <t>221.41386240250094</t>
  </si>
  <si>
    <t>91.42015721003646</t>
  </si>
  <si>
    <t>2.7164406569673686e-05</t>
  </si>
  <si>
    <t>2.6183735277816216e-05</t>
  </si>
  <si>
    <t>2.4321316944408943e-05</t>
  </si>
  <si>
    <t>2.2683271967544035e-05</t>
  </si>
  <si>
    <t>2.191456275190788e-05</t>
  </si>
  <si>
    <t>1.7384060019668853e-05</t>
  </si>
  <si>
    <t>1.5283136267647285e-05</t>
  </si>
  <si>
    <t>1.341884008049856e-05</t>
  </si>
  <si>
    <t>1.2844225255540211e-05</t>
  </si>
  <si>
    <t>1.0126491915310041e-05</t>
  </si>
  <si>
    <t>9.649786926449193e-06</t>
  </si>
  <si>
    <t>8.754603705049894e-06</t>
  </si>
  <si>
    <t>6.105199405447783e-06</t>
  </si>
  <si>
    <t>5.191219360157558e-06</t>
  </si>
  <si>
    <t>3.6237475433436738e-06</t>
  </si>
  <si>
    <t>2.9450247730014414e-06</t>
  </si>
  <si>
    <t>0.00046227096576746034</t>
  </si>
  <si>
    <t>0.00036511514399358366</t>
  </si>
  <si>
    <t>0.00023890716222630285</t>
  </si>
  <si>
    <t>0.00020762788750010473</t>
  </si>
  <si>
    <t>0.0001888233312067236</t>
  </si>
  <si>
    <t>0.0001480645755374159</t>
  </si>
  <si>
    <t>0.0001398757263493695</t>
  </si>
  <si>
    <t>0.00013211119807008922</t>
  </si>
  <si>
    <t>7.874904145906407e-05</t>
  </si>
  <si>
    <t>6.8382964356122e-05</t>
  </si>
  <si>
    <t>22.05403713543741</t>
  </si>
  <si>
    <t>9.602988659618319</t>
  </si>
  <si>
    <t>6.3478824514032945</t>
  </si>
  <si>
    <t>0.007112946958600581</t>
  </si>
  <si>
    <t>0.00539773645512558</t>
  </si>
  <si>
    <t>0.004796798476924246</t>
  </si>
  <si>
    <t>0.0018925516303745925</t>
  </si>
  <si>
    <t>0.0016546470858963833</t>
  </si>
  <si>
    <t>0.0014406887648208799</t>
  </si>
  <si>
    <t>0.0012445211228341454</t>
  </si>
  <si>
    <t>0.0011852582122229924</t>
  </si>
  <si>
    <t>0.0011288173449742792</t>
  </si>
  <si>
    <t>0.0010750641380707431</t>
  </si>
  <si>
    <t>0.0010238706076864214</t>
  </si>
  <si>
    <t>0.0009751148644632586</t>
  </si>
  <si>
    <t>0.0009286808232983417</t>
  </si>
  <si>
    <t>34.23522415292248</t>
  </si>
  <si>
    <t>32.612669822659385</t>
  </si>
  <si>
    <t>31.355234505617442</t>
  </si>
  <si>
    <t>26.409663686949255</t>
  </si>
  <si>
    <t>19.353736288017178</t>
  </si>
  <si>
    <t>16.597036199415573</t>
  </si>
  <si>
    <t>0.004944243925478821</t>
  </si>
  <si>
    <t>0.0029168923577796158</t>
  </si>
  <si>
    <t>0.002578506238893233</t>
  </si>
  <si>
    <t>0.0012179964266445344</t>
  </si>
  <si>
    <t>0.00090033367091801</t>
  </si>
  <si>
    <t>1.1593983074706147e-10</t>
  </si>
  <si>
    <t>8.885482321544244e-11</t>
  </si>
  <si>
    <t>6.263139250338626e-11</t>
  </si>
  <si>
    <t>5.696716467986743e-11</t>
  </si>
  <si>
    <t>4.932287155991669e-11</t>
  </si>
  <si>
    <t>4.698788689312936e-11</t>
  </si>
  <si>
    <t>4.260185133559584e-11</t>
  </si>
  <si>
    <t>1.8522114431744265e-11</t>
  </si>
  <si>
    <t>1.6595875935102605e-11</t>
  </si>
  <si>
    <t>1.5805596128669165e-11</t>
  </si>
  <si>
    <t>2.0823715658294616e-12</t>
  </si>
  <si>
    <t>1.1791379384711084e-12</t>
  </si>
  <si>
    <t>1.1249096193860178e-12</t>
  </si>
  <si>
    <t>1.0231755829804612e-12</t>
  </si>
  <si>
    <t>9.754189022389603e-13</t>
  </si>
  <si>
    <t>8.036987174702395e-13</t>
  </si>
  <si>
    <t>3.326719056184346e-13</t>
  </si>
  <si>
    <t>3.1297888681863053e-13</t>
  </si>
  <si>
    <t>2.83881076479483e-13</t>
  </si>
  <si>
    <t>2.4522714737456713e-13</t>
  </si>
  <si>
    <t>0.001404800967875021</t>
  </si>
  <si>
    <t>0.0006854986880597486</t>
  </si>
  <si>
    <t>2.1432858071633136</t>
  </si>
  <si>
    <t>2.204862480901919</t>
  </si>
  <si>
    <t>2.3827083096241592</t>
  </si>
  <si>
    <t>2.4397819248604122</t>
  </si>
  <si>
    <t>2.908067378169094</t>
  </si>
  <si>
    <t>3.222290705035388</t>
  </si>
  <si>
    <t>3.3049769110945135</t>
  </si>
  <si>
    <t>3.384757484128417</t>
  </si>
  <si>
    <t>3.5720995415619328</t>
  </si>
  <si>
    <t>0.9817469955335902</t>
  </si>
  <si>
    <t>1.0126692801081516</t>
  </si>
  <si>
    <t>1.0432148480570058</t>
  </si>
  <si>
    <t>1.103198344909262</t>
  </si>
  <si>
    <t>1.3831246398451298</t>
  </si>
  <si>
    <t>1.561732761644407</t>
  </si>
  <si>
    <t>1.6104642053681657</t>
  </si>
  <si>
    <t>1.6582609101901582</t>
  </si>
  <si>
    <t>1.8406381534432208</t>
  </si>
  <si>
    <t>0.8253472639176925</t>
  </si>
  <si>
    <t>0.8520516799406677</t>
  </si>
  <si>
    <t>0.9305276143543836</t>
  </si>
  <si>
    <t>0.9561611611263808</t>
  </si>
  <si>
    <t>1.5271484935411246</t>
  </si>
  <si>
    <t>1.5680332173373386</t>
  </si>
  <si>
    <t>1.5882483950050055</t>
  </si>
  <si>
    <t>346.04739406191936</t>
  </si>
  <si>
    <t>591.5447814206466</t>
  </si>
  <si>
    <t>0.2455937568</t>
  </si>
  <si>
    <t>0.19655417001176473</t>
  </si>
  <si>
    <t>0.17863887589411764</t>
  </si>
  <si>
    <t>1.5715478436</t>
  </si>
  <si>
    <t>1.2866638785000002</t>
  </si>
  <si>
    <t>19.001822271452745</t>
  </si>
  <si>
    <t>0.3761046432000001</t>
  </si>
  <si>
    <t>1.5753808799999998</t>
  </si>
  <si>
    <t>25.526</t>
  </si>
  <si>
    <t>18.417118608000003</t>
  </si>
  <si>
    <t>7.64125287021936</t>
  </si>
  <si>
    <t>3.65441280912</t>
  </si>
  <si>
    <t>43.618496163840014</t>
  </si>
  <si>
    <t>57.98752892928001</t>
  </si>
  <si>
    <t>59.684724547200005</t>
  </si>
  <si>
    <t>60.6063304395995</t>
  </si>
  <si>
    <t>60.583893044256</t>
  </si>
  <si>
    <t>0.9973685801942115</t>
  </si>
  <si>
    <t>4.260610619999998</t>
  </si>
  <si>
    <t>4.71724365</t>
  </si>
  <si>
    <t>1.0602383999999998</t>
  </si>
  <si>
    <t>1.0837644</t>
  </si>
  <si>
    <t>0.5798486817388799</t>
  </si>
  <si>
    <t>18.62198</t>
  </si>
  <si>
    <t>19.73272</t>
  </si>
  <si>
    <t>25.19972</t>
  </si>
  <si>
    <t>25.320959999999996</t>
  </si>
  <si>
    <t>24.788873025725945</t>
  </si>
  <si>
    <t>24.913589908957874</t>
  </si>
  <si>
    <t>0.6070797621999999</t>
  </si>
  <si>
    <t>42.17636165976218</t>
  </si>
  <si>
    <t>62.95734865000001</t>
  </si>
  <si>
    <t>64.40451122</t>
  </si>
  <si>
    <t>71.072819496</t>
  </si>
  <si>
    <t>3.4692490000000005</t>
  </si>
  <si>
    <t>3.5428540000000006</t>
  </si>
  <si>
    <t>3.763669000000001</t>
  </si>
  <si>
    <t>3.7293200000000004</t>
  </si>
  <si>
    <t>3.6606219999999996</t>
  </si>
  <si>
    <t>3.4643420000000003</t>
  </si>
  <si>
    <t>8.5763149288952</t>
  </si>
  <si>
    <t>8.576314928895203</t>
  </si>
  <si>
    <t>5.006381128406881</t>
  </si>
  <si>
    <t>4.125442295447873</t>
  </si>
  <si>
    <t>3.9114454710801216</t>
  </si>
  <si>
    <t>3.6938221328563694</t>
  </si>
  <si>
    <t>3.2711246934608047</t>
  </si>
  <si>
    <t>3.0656492020809907</t>
  </si>
  <si>
    <t>2.4507816154935496</t>
  </si>
  <si>
    <t>2.244708706129736</t>
  </si>
  <si>
    <t>1.643086996406295</t>
  </si>
  <si>
    <t>26.36723728966487</t>
  </si>
  <si>
    <t>149.99999999999994</t>
  </si>
  <si>
    <t>1.2000025797167997</t>
  </si>
  <si>
    <t>1.2118801874283376</t>
  </si>
  <si>
    <t>1.2475867952339734</t>
  </si>
  <si>
    <t>1.6080825414007882</t>
  </si>
  <si>
    <t>8.072495795507558</t>
  </si>
  <si>
    <t>8.143411706296758</t>
  </si>
  <si>
    <t>8.189467991853164</t>
  </si>
  <si>
    <t>8.278816940338617</t>
  </si>
  <si>
    <t>8.34351312643648</t>
  </si>
  <si>
    <t>8.748410415909463</t>
  </si>
  <si>
    <t>1.3572740909151997</t>
  </si>
  <si>
    <t>1.345502764121811</t>
  </si>
  <si>
    <t>1.3079139982234653</t>
  </si>
  <si>
    <t>1.2946674766768596</t>
  </si>
  <si>
    <t>1.112034537097896</t>
  </si>
  <si>
    <t>4660.490689638185</t>
  </si>
  <si>
    <t>0.00025277778465726894</t>
  </si>
  <si>
    <t>0.0002811091503991608</t>
  </si>
  <si>
    <t>0.0002813326219734917</t>
  </si>
  <si>
    <t>0.00014427045856272718</t>
  </si>
  <si>
    <t>0.00014746709529136307</t>
  </si>
  <si>
    <t>0.000147584326281176</t>
  </si>
  <si>
    <t>3.228407137400724e-05</t>
  </si>
  <si>
    <t>0.5633075448559629</t>
  </si>
  <si>
    <t>0.6003706903687831</t>
  </si>
  <si>
    <t>0.6109887695220337</t>
  </si>
  <si>
    <t>0.5198336492512867</t>
  </si>
  <si>
    <t>0.5042043682056714</t>
  </si>
  <si>
    <t>0.3554934766193233</t>
  </si>
  <si>
    <t>0.32862128079798414</t>
  </si>
  <si>
    <t>0.03716582451210568</t>
  </si>
  <si>
    <t>0.1210580007076742</t>
  </si>
  <si>
    <t>0.12319901700688557</t>
  </si>
  <si>
    <t>0.12425949445356357</t>
  </si>
  <si>
    <t>0.11310504650858572</t>
  </si>
  <si>
    <t>0.11051344677275961</t>
  </si>
  <si>
    <t>0.1016671428872743</t>
  </si>
  <si>
    <t>0.07168126331703628</t>
  </si>
  <si>
    <t>0.3110161631485032</t>
  </si>
  <si>
    <t>0.33147965137421037</t>
  </si>
  <si>
    <t>0.33734215804291745</t>
  </si>
  <si>
    <t>0.35151672063322037</t>
  </si>
  <si>
    <t>0.3498005179827559</t>
  </si>
  <si>
    <t>0.3163233711277387</t>
  </si>
  <si>
    <t>0.3097029619369314</t>
  </si>
  <si>
    <t>0.3026066727870093</t>
  </si>
  <si>
    <t>0.28701313969966535</t>
  </si>
  <si>
    <t>0.27838382332006695</t>
  </si>
  <si>
    <t>0.1962768262774382</t>
  </si>
  <si>
    <t>0.18144001587777422</t>
  </si>
  <si>
    <t>0.020520179865443425</t>
  </si>
  <si>
    <t>0.02367103109027279</t>
  </si>
  <si>
    <t>0.025228480263018386</t>
  </si>
  <si>
    <t>0.025674667934479166</t>
  </si>
  <si>
    <t>0.02611095275483974</t>
  </si>
  <si>
    <t>0.025895671372306438</t>
  </si>
  <si>
    <t>0.024074955708875467</t>
  </si>
  <si>
    <t>0.023571085073344863</t>
  </si>
  <si>
    <t>0.02303099584006226</t>
  </si>
  <si>
    <t>0.021844192547329618</t>
  </si>
  <si>
    <t>0.014938371080395956</t>
  </si>
  <si>
    <t>0.013809160956087281</t>
  </si>
  <si>
    <t>0.0015617638988780595</t>
  </si>
  <si>
    <t>1.4667687700052465</t>
  </si>
  <si>
    <t>1.510613615949513</t>
  </si>
  <si>
    <t>1.5632756690389977</t>
  </si>
  <si>
    <t>1.5909235623463989</t>
  </si>
  <si>
    <t>1.61795782827642</t>
  </si>
  <si>
    <t>1.6046179780831955</t>
  </si>
  <si>
    <t>1.4605756432353465</t>
  </si>
  <si>
    <t>1.427109166115111</t>
  </si>
  <si>
    <t>0.9256519537282992</t>
  </si>
  <si>
    <t>0.8556807666349608</t>
  </si>
  <si>
    <t>0.0003330996531017344</t>
  </si>
  <si>
    <t>0.0003389908109135556</t>
  </si>
  <si>
    <t>0.00034190878963074635</t>
  </si>
  <si>
    <t>0.0003040855669835096</t>
  </si>
  <si>
    <t>0.00028841582544585813</t>
  </si>
  <si>
    <t>0.0002797443360176749</t>
  </si>
  <si>
    <t>0.00019723606705232194</t>
  </si>
  <si>
    <t>0.00018232674644462932</t>
  </si>
  <si>
    <t>2.0620465740287654e-05</t>
  </si>
  <si>
    <t>0.179791990308</t>
  </si>
  <si>
    <t>0.1982206693367392</t>
  </si>
  <si>
    <t>0.21853828790961438</t>
  </si>
  <si>
    <t>0.2409384624196848</t>
  </si>
  <si>
    <t>0.2789163875650057</t>
  </si>
  <si>
    <t>0.41208653519794963</t>
  </si>
  <si>
    <t>0.454325405146744</t>
  </si>
  <si>
    <t>0.5259384468724561</t>
  </si>
  <si>
    <t>0.639281469393848</t>
  </si>
  <si>
    <t>0.7048078202539041</t>
  </si>
  <si>
    <t>0.777050621557248</t>
  </si>
  <si>
    <t>0.8159031528124641</t>
  </si>
  <si>
    <t>0.8903407790590971</t>
  </si>
  <si>
    <t>0.03021088869855</t>
  </si>
  <si>
    <t>0.03497288003059024</t>
  </si>
  <si>
    <t>0.04686700406671612</t>
  </si>
  <si>
    <t>0.05696713636417476</t>
  </si>
  <si>
    <t>0.06924391029716753</t>
  </si>
  <si>
    <t>0.07634141111791892</t>
  </si>
  <si>
    <t>0.08837472600160112</t>
  </si>
  <si>
    <t>0.10742003181464131</t>
  </si>
  <si>
    <t>0.11843058511717743</t>
  </si>
  <si>
    <t>0.08272311449849999</t>
  </si>
  <si>
    <t>0.09120223374479641</t>
  </si>
  <si>
    <t>0.10055046268792979</t>
  </si>
  <si>
    <t>0.10557798583660652</t>
  </si>
  <si>
    <t>0.1108568851131366</t>
  </si>
  <si>
    <t>0.12833070163204774</t>
  </si>
  <si>
    <t>0.15598676990695318</t>
  </si>
  <si>
    <t>0.18960289374444572</t>
  </si>
  <si>
    <t>0.209037190395123</t>
  </si>
  <si>
    <t>0.24198667741127702</t>
  </si>
  <si>
    <t>0.25408601129204095</t>
  </si>
  <si>
    <t>0.26679031198924497</t>
  </si>
  <si>
    <t>0.294136318858491</t>
  </si>
  <si>
    <t>0.324285291655218</t>
  </si>
  <si>
    <t>0.37540076070223805</t>
  </si>
  <si>
    <t>0.4096498519351014</t>
  </si>
  <si>
    <t>0.0062959474367999995</t>
  </si>
  <si>
    <t>0.006610744808639999</t>
  </si>
  <si>
    <t>0.00694128204984832</t>
  </si>
  <si>
    <t>0.0072883461517196805</t>
  </si>
  <si>
    <t>0.011871947884508158</t>
  </si>
  <si>
    <t>0.014430426853692162</t>
  </si>
  <si>
    <t>0.015909545609382403</t>
  </si>
  <si>
    <t>0.018417287726937605</t>
  </si>
  <si>
    <t>0.019338152114060796</t>
  </si>
  <si>
    <t>0.0246809270077184</t>
  </si>
  <si>
    <t>0.031177911408583</t>
  </si>
  <si>
    <t>0.46815201124649997</t>
  </si>
  <si>
    <t>0.4915596118088249</t>
  </si>
  <si>
    <t>0.541944472033661</t>
  </si>
  <si>
    <t>0.7262574243962614</t>
  </si>
  <si>
    <t>0.8827704384982906</t>
  </si>
  <si>
    <t>1.0730129853395234</t>
  </si>
  <si>
    <t>1.369466689107813</t>
  </si>
  <si>
    <t>1.5098370255524047</t>
  </si>
  <si>
    <t>1.664595320050979</t>
  </si>
  <si>
    <t>1.835216340999842</t>
  </si>
  <si>
    <t>2.124492316466222</t>
  </si>
  <si>
    <t>8.31273975e-05</t>
  </si>
  <si>
    <t>8.7283767375e-05</t>
  </si>
  <si>
    <t>9.164795575400002e-05</t>
  </si>
  <si>
    <t>9.623035353350002e-05</t>
  </si>
  <si>
    <t>0.000101041871203</t>
  </si>
  <si>
    <t>0.00011139866300100001</t>
  </si>
  <si>
    <t>0.00024316931059500003</t>
  </si>
  <si>
    <t>0.000268094165075</t>
  </si>
  <si>
    <t>0.0003258701332300001</t>
  </si>
  <si>
    <t>0.00037723541293000005</t>
  </si>
  <si>
    <t>0.00039609718351500006</t>
  </si>
  <si>
    <t>20.84406294706724</t>
  </si>
  <si>
    <t>22.498163399450956</t>
  </si>
  <si>
    <t>23.337199860805008</t>
  </si>
  <si>
    <t>23.812653855572307</t>
  </si>
  <si>
    <t>3.6994946500978117e-06</t>
  </si>
  <si>
    <t>3.724324290953994e-06</t>
  </si>
  <si>
    <t>3.765644473070113e-06</t>
  </si>
  <si>
    <t>3.7883427338610942e-06</t>
  </si>
  <si>
    <t>3.667013604719319e-06</t>
  </si>
  <si>
    <t>3.618080652457268e-06</t>
  </si>
  <si>
    <t>3.592346012701651e-06</t>
  </si>
  <si>
    <t>3.359352584190095e-06</t>
  </si>
  <si>
    <t>3.241390455675126e-06</t>
  </si>
  <si>
    <t>3.118925954897869e-06</t>
  </si>
  <si>
    <t>2.9927795160432976e-06</t>
  </si>
  <si>
    <t>1.7409260927442674e-06</t>
  </si>
  <si>
    <t>1.7467748002493527e-06</t>
  </si>
  <si>
    <t>1.7780084834244092e-06</t>
  </si>
  <si>
    <t>1.811611713078364e-06</t>
  </si>
  <si>
    <t>1.7974279343198382e-06</t>
  </si>
  <si>
    <t>1.7314383619194833e-06</t>
  </si>
  <si>
    <t>1.7083338960403678e-06</t>
  </si>
  <si>
    <t>1.6961828796258913e-06</t>
  </si>
  <si>
    <t>1.5861713542579806e-06</t>
  </si>
  <si>
    <t>1.9510507782067317e-06</t>
  </si>
  <si>
    <t>1.9576054075944227e-06</t>
  </si>
  <si>
    <t>1.9805682126256325e-06</t>
  </si>
  <si>
    <t>1.9926089049392743e-06</t>
  </si>
  <si>
    <t>2.0302679460897586e-06</t>
  </si>
  <si>
    <t>2.0185315009829933e-06</t>
  </si>
  <si>
    <t>1.9404179060323986e-06</t>
  </si>
  <si>
    <t>1.914524798725102e-06</t>
  </si>
  <si>
    <t>1.900907190183147e-06</t>
  </si>
  <si>
    <t>1.7776175955959166e-06</t>
  </si>
  <si>
    <t>1.7151973672909113e-06</t>
  </si>
  <si>
    <t>1.0918243460304518e-07</t>
  </si>
  <si>
    <t>1.0954923714988949e-07</t>
  </si>
  <si>
    <t>1.1150806215968488e-07</t>
  </si>
  <si>
    <t>1.136154936235678e-07</t>
  </si>
  <si>
    <t>1.1340271138848185e-07</t>
  </si>
  <si>
    <t>1.129587123318377e-07</t>
  </si>
  <si>
    <t>1.0858741017631872e-07</t>
  </si>
  <si>
    <t>1.0787266042029681e-07</t>
  </si>
  <si>
    <t>1.0713841021853857e-07</t>
  </si>
  <si>
    <t>1.0637635744641725e-07</t>
  </si>
  <si>
    <t>9.947696853833936e-08</t>
  </si>
  <si>
    <t>4.719261152684173</t>
  </si>
  <si>
    <t>13.004342871898157</t>
  </si>
  <si>
    <t>3.484005164355617</t>
  </si>
  <si>
    <t>4.256421125943121</t>
  </si>
  <si>
    <t>1.1156645751026415</t>
  </si>
  <si>
    <t>3.5071460058792217</t>
  </si>
  <si>
    <t>3.5769439203925053</t>
  </si>
  <si>
    <t>3.7184332253727455</t>
  </si>
  <si>
    <t>22.372017186833343</t>
  </si>
  <si>
    <t>22.485821283330484</t>
  </si>
  <si>
    <t>4490.214085935528</t>
  </si>
  <si>
    <t>36.02598665054824</t>
  </si>
  <si>
    <t>36.67419000000001</t>
  </si>
  <si>
    <t>36.97918000000001</t>
  </si>
  <si>
    <t>37.08088999999999</t>
  </si>
  <si>
    <t>37.18253</t>
  </si>
  <si>
    <t>36.79536</t>
  </si>
  <si>
    <t>36.30648</t>
  </si>
  <si>
    <t>35.817600000000006</t>
  </si>
  <si>
    <t>34.83984</t>
  </si>
  <si>
    <t>34.35089</t>
  </si>
  <si>
    <t>33.86201</t>
  </si>
  <si>
    <t>33.37313</t>
  </si>
  <si>
    <t>32.88425</t>
  </si>
  <si>
    <t>32.39537</t>
  </si>
  <si>
    <t>31.758159999999997</t>
  </si>
  <si>
    <t>31.12095</t>
  </si>
  <si>
    <t>29.84652999999999</t>
  </si>
  <si>
    <t>29.209250000000004</t>
  </si>
  <si>
    <t>28.572039999999998</t>
  </si>
  <si>
    <t>27.934830000000005</t>
  </si>
  <si>
    <t>27.29762</t>
  </si>
  <si>
    <t>26.66041</t>
  </si>
  <si>
    <t>26.023199999999985</t>
  </si>
  <si>
    <t>25.27783999999999</t>
  </si>
  <si>
    <t>24.532480000000003</t>
  </si>
  <si>
    <t>23.787190000000002</t>
  </si>
  <si>
    <t>23.041830000000004</t>
  </si>
  <si>
    <t>22.296540000000007</t>
  </si>
  <si>
    <t>21.55117999999999</t>
  </si>
  <si>
    <t>20.805890000000005</t>
  </si>
  <si>
    <t>20.060530000000004</t>
  </si>
  <si>
    <t>19.315170000000002</t>
  </si>
  <si>
    <t>18.569880000000005</t>
  </si>
  <si>
    <t>16.947280000000003</t>
  </si>
  <si>
    <t>16.40639</t>
  </si>
  <si>
    <t>15.865500000000004</t>
  </si>
  <si>
    <t>14.78379</t>
  </si>
  <si>
    <t>14.242900000000004</t>
  </si>
  <si>
    <t>13.70208</t>
  </si>
  <si>
    <t>13.161189999999998</t>
  </si>
  <si>
    <t>21.815222675290386</t>
  </si>
  <si>
    <t>21.876038406095955</t>
  </si>
  <si>
    <t>21.922539420046682</t>
  </si>
  <si>
    <t>21.95146675249708</t>
  </si>
  <si>
    <t>21.991876106521435</t>
  </si>
  <si>
    <t>22.03096990700884</t>
  </si>
  <si>
    <t>22.089570810902227</t>
  </si>
  <si>
    <t>22.137209547417747</t>
  </si>
  <si>
    <t>22.13285894941487</t>
  </si>
  <si>
    <t>22.12971757622534</t>
  </si>
  <si>
    <t>22.12641468607794</t>
  </si>
  <si>
    <t>22.82928203318119</t>
  </si>
  <si>
    <t>23.650149505360677</t>
  </si>
  <si>
    <t>24.432912956052952</t>
  </si>
  <si>
    <t>25.266220780306632</t>
  </si>
  <si>
    <t>26.150709984527342</t>
  </si>
  <si>
    <t>27.068992160965536</t>
  </si>
  <si>
    <t>28.022693163819643</t>
  </si>
  <si>
    <t>29.078938031413912</t>
  </si>
  <si>
    <t>30.162591213736807</t>
  </si>
  <si>
    <t>31.302912912437233</t>
  </si>
  <si>
    <t>32.52342369305876</t>
  </si>
  <si>
    <t>34.231254637484724</t>
  </si>
  <si>
    <t>36.02330147586735</t>
  </si>
  <si>
    <t>37.88487004460375</t>
  </si>
  <si>
    <t>39.817207420486234</t>
  </si>
  <si>
    <t>41.83352026166112</t>
  </si>
  <si>
    <t>43.76056272414722</t>
  </si>
  <si>
    <t>45.55979238129536</t>
  </si>
  <si>
    <t>47.700394515365666</t>
  </si>
  <si>
    <t>49.998287284789605</t>
  </si>
  <si>
    <t>52.0739685451159</t>
  </si>
  <si>
    <t>54.23584151449354</t>
  </si>
  <si>
    <t>56.472137374546044</t>
  </si>
  <si>
    <t>58.82139769420765</t>
  </si>
  <si>
    <t>61.316604514964595</t>
  </si>
  <si>
    <t>63.9290849028781</t>
  </si>
  <si>
    <t>66.66860689001034</t>
  </si>
  <si>
    <t>69.54426925272931</t>
  </si>
  <si>
    <t>72.55176234106874</t>
  </si>
  <si>
    <t>75.71868814373599</t>
  </si>
  <si>
    <t>78.94455873970107</t>
  </si>
  <si>
    <t>82.33017615381802</t>
  </si>
  <si>
    <t>85.87799260593437</t>
  </si>
  <si>
    <t>89.59699362779044</t>
  </si>
  <si>
    <t>92.81620378781129</t>
  </si>
  <si>
    <t>92.88936824050413</t>
  </si>
  <si>
    <t>92.96288329185168</t>
  </si>
  <si>
    <t>92.96294398259933</t>
  </si>
  <si>
    <t>92.96300470562217</t>
  </si>
  <si>
    <t>92.96306548338478</t>
  </si>
  <si>
    <t>0.0041076920085049</t>
  </si>
  <si>
    <t>0.004207991558032094</t>
  </si>
  <si>
    <t>0.004404217356385003</t>
  </si>
  <si>
    <t>0.004688065424852011</t>
  </si>
  <si>
    <t>0.0048706381121733176</t>
  </si>
  <si>
    <t>0.005135077586723384</t>
  </si>
  <si>
    <t>0.005305374014041779</t>
  </si>
  <si>
    <t>0.005471125545164073</t>
  </si>
  <si>
    <t>0.005632471203746678</t>
  </si>
  <si>
    <t>0.006017766111096673</t>
  </si>
  <si>
    <t>0.006165060377884171</t>
  </si>
  <si>
    <t>0.006237332517322026</t>
  </si>
  <si>
    <t>0.03694300829008324</t>
  </si>
  <si>
    <t>0.03833845874604574</t>
  </si>
  <si>
    <t>0.03927458787496621</t>
  </si>
  <si>
    <t>0.0406756371223573</t>
  </si>
  <si>
    <t>0.047624017096805776</t>
  </si>
  <si>
    <t>0.04904912277859678</t>
  </si>
  <si>
    <t>0.05278825930524539</t>
  </si>
  <si>
    <t>0.05508558414012788</t>
  </si>
  <si>
    <t>0.05653496396669542</t>
  </si>
  <si>
    <t>0.06257760527147177</t>
  </si>
  <si>
    <t>0.06338864836384425</t>
  </si>
  <si>
    <t>0.06565684502947708</t>
  </si>
  <si>
    <t>0.0101583006336</t>
  </si>
  <si>
    <t>0.006415318022399999</t>
  </si>
  <si>
    <t>0.0053489534111999994</t>
  </si>
  <si>
    <t>0.0048136298112</t>
  </si>
  <si>
    <t>0.0042783062112</t>
  </si>
  <si>
    <t>0.0032076590111999996</t>
  </si>
  <si>
    <t>0.0029420930184608576</t>
  </si>
  <si>
    <t>0.0025860799709843613</t>
  </si>
  <si>
    <t>0.0021412943999999995</t>
  </si>
  <si>
    <t>0.002141294400000054</t>
  </si>
  <si>
    <t>0.0021412943999999947</t>
  </si>
  <si>
    <t>-1.139907369611581</t>
  </si>
  <si>
    <t>-1.1194299879488483</t>
  </si>
  <si>
    <t>-1.098952610810156</t>
  </si>
  <si>
    <t>-1.0784752336714638</t>
  </si>
  <si>
    <t>-1.0579978565327712</t>
  </si>
  <si>
    <t>-1.0375204793940793</t>
  </si>
  <si>
    <t>-1.0170431022553867</t>
  </si>
  <si>
    <t>-0.9965657205926541</t>
  </si>
  <si>
    <t>-0.9760883434539618</t>
  </si>
  <si>
    <t>-0.9556109663152696</t>
  </si>
  <si>
    <t>-1.3685157057688109</t>
  </si>
  <si>
    <t>-1.6212547827288766</t>
  </si>
  <si>
    <t>-1.8756276736657753</t>
  </si>
  <si>
    <t>-1.9834156928440763</t>
  </si>
  <si>
    <t>-1.977683277107606</t>
  </si>
  <si>
    <t>-1.9743894967873448</t>
  </si>
  <si>
    <t>-1.9721195116379233</t>
  </si>
  <si>
    <t>-1.9709899539022677</t>
  </si>
  <si>
    <t>-1.969732832688157</t>
  </si>
  <si>
    <t>-1.975999662311526</t>
  </si>
  <si>
    <t>-2.0519440499999995</t>
  </si>
  <si>
    <t>0.05021684953440029</t>
  </si>
  <si>
    <t>0.050216849534400296</t>
  </si>
  <si>
    <t>0.07212083417762423</t>
  </si>
  <si>
    <t>0.08568571178233206</t>
  </si>
  <si>
    <t>0.0994153714551543</t>
  </si>
  <si>
    <t>0.10543238451337264</t>
  </si>
  <si>
    <t>0.1055627686684377</t>
  </si>
  <si>
    <t>0.10574881093144209</t>
  </si>
  <si>
    <t>0.1059972713479645</t>
  </si>
  <si>
    <t>0.1062403092087576</t>
  </si>
  <si>
    <t>0.10689178514227976</t>
  </si>
  <si>
    <t>0.10919498976734628</t>
  </si>
  <si>
    <t>0.11099999999999997</t>
  </si>
  <si>
    <t>0.0006396767320851063</t>
  </si>
  <si>
    <t>0.0005015719657021277</t>
  </si>
  <si>
    <t>0.00045923565472340413</t>
  </si>
  <si>
    <t>0.0003510390114893617</t>
  </si>
  <si>
    <t>0.00034669248105023546</t>
  </si>
  <si>
    <t>0.00037161845806312936</t>
  </si>
  <si>
    <t>0.00039791909933386416</t>
  </si>
  <si>
    <t>0.00041636040995744695</t>
  </si>
  <si>
    <t>0.0004019604099574469</t>
  </si>
  <si>
    <t>0.00018423542825247427</t>
  </si>
  <si>
    <t>0.02847867084255319</t>
  </si>
  <si>
    <t>0.028145776211744678</t>
  </si>
  <si>
    <t>0.02020636880782978</t>
  </si>
  <si>
    <t>0.018484923072</t>
  </si>
  <si>
    <t>0.015445716505531913</t>
  </si>
  <si>
    <t>0.02402225803812766</t>
  </si>
  <si>
    <t>0.015254469166210358</t>
  </si>
  <si>
    <t>0.01635121215477769</t>
  </si>
  <si>
    <t>0.01750844037069002</t>
  </si>
  <si>
    <t>0.017686258038127664</t>
  </si>
  <si>
    <t>0.008106358843108868</t>
  </si>
  <si>
    <t>0.0001988778230784</t>
  </si>
  <si>
    <t>0.0001336210373808</t>
  </si>
  <si>
    <t>6.525678569760001e-05</t>
  </si>
  <si>
    <t>12.942035700000002</t>
  </si>
  <si>
    <t>12.872676978990432</t>
  </si>
  <si>
    <t>12.738658939752955</t>
  </si>
  <si>
    <t>12.468986373366665</t>
  </si>
  <si>
    <t>12.295274663819459</t>
  </si>
  <si>
    <t>12.408719999999999</t>
  </si>
  <si>
    <t>11.407439999999998</t>
  </si>
  <si>
    <t>10.906799999999999</t>
  </si>
  <si>
    <t>10.012799999999999</t>
  </si>
  <si>
    <t>8.403599999999999</t>
  </si>
  <si>
    <t>7.312919999999999</t>
  </si>
  <si>
    <t>7.295039999999998</t>
  </si>
  <si>
    <t>7.2592799999999995</t>
  </si>
  <si>
    <t>7.2414</t>
  </si>
  <si>
    <t>7.275046276322691</t>
  </si>
  <si>
    <t>6.728746022949487</t>
  </si>
  <si>
    <t>6.184998513314435</t>
  </si>
  <si>
    <t>5.642656590627123</t>
  </si>
  <si>
    <t>5.070936693690282</t>
  </si>
  <si>
    <t>4.502076623707269</t>
  </si>
  <si>
    <t>3.9346152234284535</t>
  </si>
  <si>
    <t>3.5576686014963683</t>
  </si>
  <si>
    <t>3.5604504739097322</t>
  </si>
  <si>
    <t>3.5587109964107095</t>
  </si>
  <si>
    <t>0.02879793507604124</t>
  </si>
  <si>
    <t>0.0284981184334518</t>
  </si>
  <si>
    <t>0.028198063741444318</t>
  </si>
  <si>
    <t>0.02789482410149142</t>
  </si>
  <si>
    <t>0.02750620730160953</t>
  </si>
  <si>
    <t>0.02888</t>
  </si>
  <si>
    <t>0.02776</t>
  </si>
  <si>
    <t>0.026639999999999997</t>
  </si>
  <si>
    <t>0.025519999999999994</t>
  </si>
  <si>
    <t>0.018799999999999997</t>
  </si>
  <si>
    <t>0.016319999999999998</t>
  </si>
  <si>
    <t>0.016280000000000003</t>
  </si>
  <si>
    <t>0.016275271311683874</t>
  </si>
  <si>
    <t>0.015053123093846727</t>
  </si>
  <si>
    <t>0.013836685712112832</t>
  </si>
  <si>
    <t>0.012623392820194906</t>
  </si>
  <si>
    <t>0.011344377390806</t>
  </si>
  <si>
    <t>0.010071759784580019</t>
  </si>
  <si>
    <t>0.008802271193352244</t>
  </si>
  <si>
    <t>0.00796521358816495</t>
  </si>
  <si>
    <t>0.007962544727302836</t>
  </si>
  <si>
    <t>0.007961322139621274</t>
  </si>
  <si>
    <t>0.00796031391044971</t>
  </si>
  <si>
    <t>0.0028367020302768</t>
  </si>
  <si>
    <t>0.0022199969030399997</t>
  </si>
  <si>
    <t>0.0014500757376</t>
  </si>
  <si>
    <t>0.00068360713344</t>
  </si>
  <si>
    <t>0.07100655851519999</t>
  </si>
  <si>
    <t>0.07881800048640002</t>
  </si>
  <si>
    <t>0.08782358185422448</t>
  </si>
  <si>
    <t>0.089406873576789</t>
  </si>
  <si>
    <t>0.09244285390643117</t>
  </si>
  <si>
    <t>0.09635069411123119</t>
  </si>
  <si>
    <t>0.10025853431603117</t>
  </si>
  <si>
    <t>0.10416637452083119</t>
  </si>
  <si>
    <t>0.09826646826803129</t>
  </si>
  <si>
    <t>0.0982664682680312</t>
  </si>
  <si>
    <t>0.09289214711348695</t>
  </si>
  <si>
    <t>0.08592171235357803</t>
  </si>
  <si>
    <t>0.08014838784810156</t>
  </si>
  <si>
    <t>0.08021501161377799</t>
  </si>
  <si>
    <t>0.07919349546803116</t>
  </si>
  <si>
    <t>0.07596077419089295</t>
  </si>
  <si>
    <t>0.07077612147512058</t>
  </si>
  <si>
    <t>0.06962155363670341</t>
  </si>
  <si>
    <t>0.06963330055610797</t>
  </si>
  <si>
    <t>0.06891315896530997</t>
  </si>
  <si>
    <t>0.0649936724993328</t>
  </si>
  <si>
    <t>0.06354548037584237</t>
  </si>
  <si>
    <t>0.05951237125807788</t>
  </si>
  <si>
    <t>0.053154713658077835</t>
  </si>
  <si>
    <t>0.05157251769963567</t>
  </si>
  <si>
    <t>0.04521486009963567</t>
  </si>
  <si>
    <t>0.038857202499635674</t>
  </si>
  <si>
    <t>0.030786328162083577</t>
  </si>
  <si>
    <t>0.022268100434803907</t>
  </si>
  <si>
    <t>0.01379394912806604</t>
  </si>
  <si>
    <t>0.005340434140978327</t>
  </si>
  <si>
    <t>0.41875227963648</t>
  </si>
  <si>
    <t>0.39335153968799996</t>
  </si>
  <si>
    <t>0.33785560283164506</t>
  </si>
  <si>
    <t>0.36795079973952</t>
  </si>
  <si>
    <t>0.25522533505982975</t>
  </si>
  <si>
    <t>0.21611829667186178</t>
  </si>
  <si>
    <t>0.24517852562991788</t>
  </si>
  <si>
    <t>0.2445051073913776</t>
  </si>
  <si>
    <t>0.24579435771952562</t>
  </si>
  <si>
    <t>0.24097555315891409</t>
  </si>
  <si>
    <t>0.21890957151896365</t>
  </si>
  <si>
    <t>0.20322490104735555</t>
  </si>
  <si>
    <t>0.1989970524329811</t>
  </si>
  <si>
    <t>0.1920832254562211</t>
  </si>
  <si>
    <t>0.17692448533635602</t>
  </si>
  <si>
    <t>0.15858164327095575</t>
  </si>
  <si>
    <t>0.13856906441693667</t>
  </si>
  <si>
    <t>0.1160088024392955</t>
  </si>
  <si>
    <t>0.08052937639272251</t>
  </si>
  <si>
    <t>0.059072103372163925</t>
  </si>
  <si>
    <t>0.04558133894525762</t>
  </si>
  <si>
    <t>0.027258772555345</t>
  </si>
  <si>
    <t>0.01683517226633892</t>
  </si>
  <si>
    <t>-0.0114387327259201</t>
  </si>
  <si>
    <t>-0.012888383156780533</t>
  </si>
  <si>
    <t>-0.012747269451989701</t>
  </si>
  <si>
    <t>-0.15683721252169208</t>
  </si>
  <si>
    <t>-0.15508157182679855</t>
  </si>
  <si>
    <t>-0.3462195816044291</t>
  </si>
  <si>
    <t>-0.5981046740846918</t>
  </si>
  <si>
    <t>-1.064525976716305</t>
  </si>
  <si>
    <t>-1.530514895702187</t>
  </si>
  <si>
    <t>-1.9889877067753043</t>
  </si>
  <si>
    <t>-2.5250687030830155</t>
  </si>
  <si>
    <t>-2.8337754199999994</t>
  </si>
  <si>
    <t>0.0007067640550904464</t>
  </si>
  <si>
    <t>0.0008050524676986123</t>
  </si>
  <si>
    <t>0.0008050524676989168</t>
  </si>
  <si>
    <t>0.010015915008830223</t>
  </si>
  <si>
    <t>0.010015915008830083</t>
  </si>
  <si>
    <t>0.02261656502893048</t>
  </si>
  <si>
    <t>0.03952334949242807</t>
  </si>
  <si>
    <t>0.07116928586321822</t>
  </si>
  <si>
    <t>0.10353646905270508</t>
  </si>
  <si>
    <t>0.13616591222829122</t>
  </si>
  <si>
    <t>0.17286596705609966</t>
  </si>
  <si>
    <t>0.00018127238529409498</t>
  </si>
  <si>
    <t>0.0008096888789359206</t>
  </si>
  <si>
    <t>0.002160897177600004</t>
  </si>
  <si>
    <t>0.002667814410240034</t>
  </si>
  <si>
    <t>0.0027945437184</t>
  </si>
  <si>
    <t>0.004520011991039999</t>
  </si>
  <si>
    <t>0.0002733792768</t>
  </si>
  <si>
    <t>0.0001366896384</t>
  </si>
  <si>
    <t>0.006632181855087563</t>
  </si>
  <si>
    <t>0.012761686273544588</t>
  </si>
  <si>
    <t>0.017838443165761785</t>
  </si>
  <si>
    <t>0.02692721802599752</t>
  </si>
  <si>
    <t>0.03605168036935549</t>
  </si>
  <si>
    <t>0.038294893030215924</t>
  </si>
  <si>
    <t>0.04131579974423085</t>
  </si>
  <si>
    <t>0.04524348038621359</t>
  </si>
  <si>
    <t>0.04718223398423135</t>
  </si>
  <si>
    <t>0.04858639555062322</t>
  </si>
  <si>
    <t>0.0485863955506233</t>
  </si>
  <si>
    <t>0.04858639555062331</t>
  </si>
  <si>
    <t>0.04858639555062328</t>
  </si>
  <si>
    <t>0.04865168496009205</t>
  </si>
  <si>
    <t>0.07922840355119681</t>
  </si>
  <si>
    <t>0.008871816628235843</t>
  </si>
  <si>
    <t>0.010809519033599998</t>
  </si>
  <si>
    <t>0.011501157124799995</t>
  </si>
  <si>
    <t>0.012121492319999996</t>
  </si>
  <si>
    <t>0.01452750689618238</t>
  </si>
  <si>
    <t>0.014527506896182363</t>
  </si>
  <si>
    <t>0.014527506896182376</t>
  </si>
  <si>
    <t>0.014245937883360893</t>
  </si>
  <si>
    <t>0.01380410394113266</t>
  </si>
  <si>
    <t>0.01310144897618238</t>
  </si>
  <si>
    <t>0.012388420016182379</t>
  </si>
  <si>
    <t>0.011675391056182378</t>
  </si>
  <si>
    <t>0.010962362096182378</t>
  </si>
  <si>
    <t>0.01024933313618238</t>
  </si>
  <si>
    <t>0.009221378703187146</t>
  </si>
  <si>
    <t>0.00819576810348965</t>
  </si>
  <si>
    <t>0.0071863432877796365</t>
  </si>
  <si>
    <t>0.006179409051536437</t>
  </si>
  <si>
    <t>0.005181785127450284</t>
  </si>
  <si>
    <t>0.004394613632913316</t>
  </si>
  <si>
    <t>0.0036102518547118257</t>
  </si>
  <si>
    <t>0.002942090023124148</t>
  </si>
  <si>
    <t>0.0027308730520768268</t>
  </si>
  <si>
    <t>0.00027381919043959006</t>
  </si>
  <si>
    <t>0.00021122275331959004</t>
  </si>
  <si>
    <t>0.00014862631619959007</t>
  </si>
  <si>
    <t>8.602987907959005e-05</t>
  </si>
  <si>
    <t>2.3433441959589274e-05</t>
  </si>
  <si>
    <t>2.64526796653056</t>
  </si>
  <si>
    <t>3.08339839914624</t>
  </si>
  <si>
    <t>3.52152883176192</t>
  </si>
  <si>
    <t>3.9596592643776005</t>
  </si>
  <si>
    <t>4.39778969699328</t>
  </si>
  <si>
    <t>4.669916281915352</t>
  </si>
  <si>
    <t>4.730851502535977</t>
  </si>
  <si>
    <t>5.0602758768278555</t>
  </si>
  <si>
    <t>5.44048940240064</t>
  </si>
  <si>
    <t>5.488043356736641</t>
  </si>
  <si>
    <t>5.58315126540864</t>
  </si>
  <si>
    <t>5.630705219744639</t>
  </si>
  <si>
    <t>5.678259174080646</t>
  </si>
  <si>
    <t>5.710912889391361</t>
  </si>
  <si>
    <t>5.743566604702082</t>
  </si>
  <si>
    <t>5.7762203200128015</t>
  </si>
  <si>
    <t>5.808874035323521</t>
  </si>
  <si>
    <t>5.841527750634241</t>
  </si>
  <si>
    <t>5.841527750634242</t>
  </si>
  <si>
    <t>0.004716265796271682</t>
  </si>
  <si>
    <t>0.008538091117943894</t>
  </si>
  <si>
    <t>0.008461016871059795</t>
  </si>
  <si>
    <t>0.0083839426241757</t>
  </si>
  <si>
    <t>0.00831387512700834</t>
  </si>
  <si>
    <t>0.008236800880124243</t>
  </si>
  <si>
    <t>0.008159726633240149</t>
  </si>
  <si>
    <t>0.00808265238635605</t>
  </si>
  <si>
    <t>0.008005578139471956</t>
  </si>
  <si>
    <t>0.00792850389258786</t>
  </si>
  <si>
    <t>0.007851429645703765</t>
  </si>
  <si>
    <t>0.0077743553988196675</t>
  </si>
  <si>
    <t>0.007704287901652307</t>
  </si>
  <si>
    <t>0.007627213654768189</t>
  </si>
  <si>
    <t>0.0075501394078841015</t>
  </si>
  <si>
    <t>0.00525794051209994</t>
  </si>
  <si>
    <t>0.0033403016092090885</t>
  </si>
  <si>
    <t>0.001845262380402488</t>
  </si>
  <si>
    <t>0.0014590764878213561</t>
  </si>
  <si>
    <t>0.0012768178716235168</t>
  </si>
  <si>
    <t>0.001264141218696258</t>
  </si>
  <si>
    <t>0.0009722885308014996</t>
  </si>
  <si>
    <t>0.0007294711290339696</t>
  </si>
  <si>
    <t>0.0007294711290339678</t>
  </si>
  <si>
    <t>0.0007294711290339687</t>
  </si>
  <si>
    <t>0.0007294711290339712</t>
  </si>
  <si>
    <t>0.00040978507119714683</t>
  </si>
  <si>
    <t>6.026266949999999</t>
  </si>
  <si>
    <t>6.4887</t>
  </si>
  <si>
    <t>6.840799999999999</t>
  </si>
  <si>
    <t>6.388099999999999</t>
  </si>
  <si>
    <t>6.34786</t>
  </si>
  <si>
    <t>6.2673799999999975</t>
  </si>
  <si>
    <t>6.227139999999999</t>
  </si>
  <si>
    <t>5.158484576303666</t>
  </si>
  <si>
    <t>4.598218743972298</t>
  </si>
  <si>
    <t>4.037654963806268</t>
  </si>
  <si>
    <t>3.4765858544002546</t>
  </si>
  <si>
    <t>0.0355268555712</t>
  </si>
  <si>
    <t>0.03637456091136</t>
  </si>
  <si>
    <t>0.041417171623076426</t>
  </si>
  <si>
    <t>0.04671340062659637</t>
  </si>
  <si>
    <t>0.05200962963011638</t>
  </si>
  <si>
    <t>0.054233173267344184</t>
  </si>
  <si>
    <t>0.055690059954596374</t>
  </si>
  <si>
    <t>0.06098628895811638</t>
  </si>
  <si>
    <t>0.06512357389116569</t>
  </si>
  <si>
    <t>0.06847770545803886</t>
  </si>
  <si>
    <t>0.07376702933899892</t>
  </si>
  <si>
    <t>0.07405327911763215</t>
  </si>
  <si>
    <t>0.07934950812115216</t>
  </si>
  <si>
    <t>0.07774061456467216</t>
  </si>
  <si>
    <t>0.07612481588563214</t>
  </si>
  <si>
    <t>0.07451592232915213</t>
  </si>
  <si>
    <t>0.07290702877267216</t>
  </si>
  <si>
    <t>0.07129813521619208</t>
  </si>
  <si>
    <t>0.06968924165971213</t>
  </si>
  <si>
    <t>0.06807344298067214</t>
  </si>
  <si>
    <t>0.06646454942419212</t>
  </si>
  <si>
    <t>0.06485565586771214</t>
  </si>
  <si>
    <t>0.06324676231123212</t>
  </si>
  <si>
    <t>0.06163096363219221</t>
  </si>
  <si>
    <t>0.060022070075712176</t>
  </si>
  <si>
    <t>0.0584131765192321</t>
  </si>
  <si>
    <t>0.05841317651923218</t>
  </si>
  <si>
    <t>0.05400402778705945</t>
  </si>
  <si>
    <t>0.05334013292445399</t>
  </si>
  <si>
    <t>0.0543949162696308</t>
  </si>
  <si>
    <t>0.044402959752597074</t>
  </si>
  <si>
    <t>0.03427859424375421</t>
  </si>
  <si>
    <t>0.023600846842657314</t>
  </si>
  <si>
    <t>0.011792488049513113</t>
  </si>
  <si>
    <t>0.009098247519476077</t>
  </si>
  <si>
    <t>0.00907835811723538</t>
  </si>
  <si>
    <t>0.0075351064580596525</t>
  </si>
  <si>
    <t>0.001873636622221873</t>
  </si>
  <si>
    <t>0.0014237276056048344</t>
  </si>
  <si>
    <t>0.0007977632344048344</t>
  </si>
  <si>
    <t>0.0006259643712</t>
  </si>
  <si>
    <t>0.0033115169044766217</t>
  </si>
  <si>
    <t>0.003187542581276622</t>
  </si>
  <si>
    <t>0.0028905641379565277</t>
  </si>
  <si>
    <t>0.0022469396067565286</t>
  </si>
  <si>
    <t>0.0018614183139565275</t>
  </si>
  <si>
    <t>0.0017307331299565277</t>
  </si>
  <si>
    <t>0.0013452118371565245</t>
  </si>
  <si>
    <t>0.0012145266531565213</t>
  </si>
  <si>
    <t>0.000959690544356528</t>
  </si>
  <si>
    <t>0.0018342685431635077</t>
  </si>
  <si>
    <t>0.004973980088763508</t>
  </si>
  <si>
    <t>0.005966090864832999</t>
  </si>
  <si>
    <t>0.006954489722192574</t>
  </si>
  <si>
    <t>0.00732602036104278</t>
  </si>
  <si>
    <t>0.004848773138459734</t>
  </si>
  <si>
    <t>0.006320757178235806</t>
  </si>
  <si>
    <t>-0.2596139165530532</t>
  </si>
  <si>
    <t>-0.5389570750802503</t>
  </si>
  <si>
    <t>-0.7559732466189006</t>
  </si>
  <si>
    <t>-0.8976521900000002</t>
  </si>
  <si>
    <t>0.016196004965989084</t>
  </si>
  <si>
    <t>0.03362281799200424</t>
  </si>
  <si>
    <t>0.047161364147798084</t>
  </si>
  <si>
    <t>0.015268541348676775</t>
  </si>
  <si>
    <t>0.02965911890641585</t>
  </si>
  <si>
    <t>0.043091484620107</t>
  </si>
  <si>
    <t>0.049307159469930424</t>
  </si>
  <si>
    <t>0.02816998468139811</t>
  </si>
  <si>
    <t>0.027720810863856096</t>
  </si>
  <si>
    <t>0.007066377651254401</t>
  </si>
  <si>
    <t>0.021086863261921378</t>
  </si>
  <si>
    <t>0.012228239770658124</t>
  </si>
  <si>
    <t>0.02585446710455009</t>
  </si>
  <si>
    <t>0.009994831103602792</t>
  </si>
  <si>
    <t>0.0041577894887328</t>
  </si>
  <si>
    <t>0.024028910620864888</t>
  </si>
  <si>
    <t>0.018207404208</t>
  </si>
  <si>
    <t>0.021230437284000002</t>
  </si>
  <si>
    <t>0.022524373361140656</t>
  </si>
  <si>
    <t>0.023992331311630047</t>
  </si>
  <si>
    <t>0.024076624240526555</t>
  </si>
  <si>
    <t>0.02417057404115886</t>
  </si>
  <si>
    <t>0.026925699471739787</t>
  </si>
  <si>
    <t>0.026799870831739764</t>
  </si>
  <si>
    <t>0.0268350691437403</t>
  </si>
  <si>
    <t>0.026944798869906562</t>
  </si>
  <si>
    <t>0.026818970229906557</t>
  </si>
  <si>
    <t>0.027817148877314745</t>
  </si>
  <si>
    <t>0.030837036237314732</t>
  </si>
  <si>
    <t>0.033860069313314735</t>
  </si>
  <si>
    <t>0.033734240673314736</t>
  </si>
  <si>
    <t>0.03596491849216679</t>
  </si>
  <si>
    <t>0.03897361793915928</t>
  </si>
  <si>
    <t>0.0388477892991593</t>
  </si>
  <si>
    <t>0.038725106375159316</t>
  </si>
  <si>
    <t>0.038599277735159296</t>
  </si>
  <si>
    <t>0.038476594811159295</t>
  </si>
  <si>
    <t>0.03578045146265723</t>
  </si>
  <si>
    <t>0.03263473546265723</t>
  </si>
  <si>
    <t>0.030215974166279698</t>
  </si>
  <si>
    <t>0.030193672474201804</t>
  </si>
  <si>
    <t>0.0289963166484395</t>
  </si>
  <si>
    <t>0.025850600648439498</t>
  </si>
  <si>
    <t>0.024430835931298835</t>
  </si>
  <si>
    <t>0.022840195056809433</t>
  </si>
  <si>
    <t>0.022633219203912938</t>
  </si>
  <si>
    <t>0.022413440763280633</t>
  </si>
  <si>
    <t>0.019535632408699703</t>
  </si>
  <si>
    <t>0.01953563240869973</t>
  </si>
  <si>
    <t>0.019377751172699215</t>
  </si>
  <si>
    <t>0.019220880217282403</t>
  </si>
  <si>
    <t>0.020720678801592757</t>
  </si>
  <si>
    <t>0.01959981723018461</t>
  </si>
  <si>
    <t>0.016115912126095016</t>
  </si>
  <si>
    <t>0.013308385230184605</t>
  </si>
  <si>
    <t>0.012727864993708248</t>
  </si>
  <si>
    <t>0.010955024487332566</t>
  </si>
  <si>
    <t>0.0034685973384895865</t>
  </si>
  <si>
    <t>0.0006868334236871133</t>
  </si>
  <si>
    <t>0.032271928056789106</t>
  </si>
  <si>
    <t>0.031017350290389104</t>
  </si>
  <si>
    <t>0.029762772523989112</t>
  </si>
  <si>
    <t>0.028503956319189106</t>
  </si>
  <si>
    <t>0.02724937855278911</t>
  </si>
  <si>
    <t>0.02599056234798911</t>
  </si>
  <si>
    <t>0.024735984581589106</t>
  </si>
  <si>
    <t>0.023481406815189107</t>
  </si>
  <si>
    <t>0.022222590610389108</t>
  </si>
  <si>
    <t>0.016226914257718637</t>
  </si>
  <si>
    <t>0.0191370372523784</t>
  </si>
  <si>
    <t>0.018454618872789107</t>
  </si>
  <si>
    <t>0.017200041106389112</t>
  </si>
  <si>
    <t>0.01594122490158911</t>
  </si>
  <si>
    <t>0.01468664713518911</t>
  </si>
  <si>
    <t>0.008405281426389109</t>
  </si>
  <si>
    <t>0.008405281426389116</t>
  </si>
  <si>
    <t>0.004166843026389109</t>
  </si>
  <si>
    <t>0.0003671836826343794</t>
  </si>
  <si>
    <t>0.003908104062071268</t>
  </si>
  <si>
    <t>0.01270345156413674</t>
  </si>
  <si>
    <t>0.015724177104156696</t>
  </si>
  <si>
    <t>0.014727156489467845</t>
  </si>
  <si>
    <t>0.017918218356175408</t>
  </si>
  <si>
    <t>0.01821656980257002</t>
  </si>
  <si>
    <t>0.024351896625029838</t>
  </si>
  <si>
    <t>0.0312926716355853</t>
  </si>
  <si>
    <t>0.03875057206705119</t>
  </si>
  <si>
    <t>0.04661095876413675</t>
  </si>
  <si>
    <t>0.05084939716413674</t>
  </si>
  <si>
    <t>0.055087835564136746</t>
  </si>
  <si>
    <t>0.05932627396413674</t>
  </si>
  <si>
    <t>0.06292118254074702</t>
  </si>
  <si>
    <t>0.06369819748853593</t>
  </si>
  <si>
    <t>0.06369819748853603</t>
  </si>
  <si>
    <t>0.04426733301833449</t>
  </si>
  <si>
    <t>0.032279934459319495</t>
  </si>
  <si>
    <t>0.0358389633063406</t>
  </si>
  <si>
    <t>0.035838963306340614</t>
  </si>
  <si>
    <t>0.03583896330634062</t>
  </si>
  <si>
    <t>0.022701839519515894</t>
  </si>
  <si>
    <t>0.024563601333189196</t>
  </si>
  <si>
    <t>0.020884831711782355</t>
  </si>
  <si>
    <t>0.011571032803989773</t>
  </si>
  <si>
    <t>0.009231775993346158</t>
  </si>
  <si>
    <t>0.010899966121381222</t>
  </si>
  <si>
    <t>0.008342729007500316</t>
  </si>
  <si>
    <t>0.011175056827019653</t>
  </si>
  <si>
    <t>0.010301541726898514</t>
  </si>
  <si>
    <t>0.012056359156614252</t>
  </si>
  <si>
    <t>0.007011960722625411</t>
  </si>
  <si>
    <t>0.011970249952713532</t>
  </si>
  <si>
    <t>0.009150155692940847</t>
  </si>
  <si>
    <t>0.005269742410068589</t>
  </si>
  <si>
    <t>0.006487898828511846</t>
  </si>
  <si>
    <t>0.0115068663806195</t>
  </si>
  <si>
    <t>0.008185831528019162</t>
  </si>
  <si>
    <t>0.010176727133422884</t>
  </si>
  <si>
    <t>0.012434740483191192</t>
  </si>
  <si>
    <t>0.014772944040658563</t>
  </si>
  <si>
    <t>0.015223874792174897</t>
  </si>
  <si>
    <t>0.014225869669248</t>
  </si>
  <si>
    <t>0.01001302973424</t>
  </si>
  <si>
    <t>0.009483913112831999</t>
  </si>
  <si>
    <t>0.008432377548768</t>
  </si>
  <si>
    <t>0.010200443325707851</t>
  </si>
  <si>
    <t>0.016502959031339845</t>
  </si>
  <si>
    <t>0.022812172415723846</t>
  </si>
  <si>
    <t>0.02911468812135585</t>
  </si>
  <si>
    <t>0.03541720382698784</t>
  </si>
  <si>
    <t>0.04172641721137184</t>
  </si>
  <si>
    <t>0.04378714771210448</t>
  </si>
  <si>
    <t>0.04593768854723604</t>
  </si>
  <si>
    <t>0.04782652591547773</t>
  </si>
  <si>
    <t>0.04834276539317402</t>
  </si>
  <si>
    <t>0.07111367702026447</t>
  </si>
  <si>
    <t>0.07794530934730448</t>
  </si>
  <si>
    <t>0.08477694167434448</t>
  </si>
  <si>
    <t>0.08477694167434446</t>
  </si>
  <si>
    <t>0.12612133066397718</t>
  </si>
  <si>
    <t>0.13666108650789696</t>
  </si>
  <si>
    <t>0.11636169664653469</t>
  </si>
  <si>
    <t>0.06456220133889604</t>
  </si>
  <si>
    <t>0.05158453381070574</t>
  </si>
  <si>
    <t>0.06099417435072424</t>
  </si>
  <si>
    <t>0.046752109822711815</t>
  </si>
  <si>
    <t>0.06271531407282509</t>
  </si>
  <si>
    <t>0.05789723031048413</t>
  </si>
  <si>
    <t>0.06785851647106338</t>
  </si>
  <si>
    <t>0.0395818120713504</t>
  </si>
  <si>
    <t>0.067669787840702</t>
  </si>
  <si>
    <t>0.05180317861350511</t>
  </si>
  <si>
    <t>0.029878209944507014</t>
  </si>
  <si>
    <t>0.036838968021370364</t>
  </si>
  <si>
    <t>0.06543341625372731</t>
  </si>
  <si>
    <t>0.04661711661728382</t>
  </si>
  <si>
    <t>0.05804058228892913</t>
  </si>
  <si>
    <t>0.07102354237194179</t>
  </si>
  <si>
    <t>0.08450367167290289</t>
  </si>
  <si>
    <t>0.08708306979886053</t>
  </si>
  <si>
    <t>0.08137431621504</t>
  </si>
  <si>
    <t>0.058348214908370014</t>
  </si>
  <si>
    <t>0.09439964219573</t>
  </si>
  <si>
    <t>0.13048938130805</t>
  </si>
  <si>
    <t>0.16654080859540998</t>
  </si>
  <si>
    <t>0.20259223588276998</t>
  </si>
  <si>
    <t>0.23868197499508997</t>
  </si>
  <si>
    <t>0.25046969267417785</t>
  </si>
  <si>
    <t>0.26277114024962184</t>
  </si>
  <si>
    <t>0.27357560091569566</t>
  </si>
  <si>
    <t>0.27652857570581024</t>
  </si>
  <si>
    <t>0.4067819385109778</t>
  </si>
  <si>
    <t>0.445859999970178</t>
  </si>
  <si>
    <t>0.4849380614293779</t>
  </si>
  <si>
    <t>0.48493806142937784</t>
  </si>
  <si>
    <t>0.4849380614293778</t>
  </si>
  <si>
    <t>12.006751930000002</t>
  </si>
  <si>
    <t>12.177103360000004</t>
  </si>
  <si>
    <t>12.08136</t>
  </si>
  <si>
    <t>11.82612</t>
  </si>
  <si>
    <t>11.570880000000002</t>
  </si>
  <si>
    <t>10.493200000000002</t>
  </si>
  <si>
    <t>10.096160000000001</t>
  </si>
  <si>
    <t>9.96854</t>
  </si>
  <si>
    <t>9.713299999999998</t>
  </si>
  <si>
    <t>9.55732</t>
  </si>
  <si>
    <t>9.401340000000003</t>
  </si>
  <si>
    <t>8.933400000000002</t>
  </si>
  <si>
    <t>8.550540000000002</t>
  </si>
  <si>
    <t>8.233067651779592</t>
  </si>
  <si>
    <t>7.538820697985791</t>
  </si>
  <si>
    <t>7.047984097212198</t>
  </si>
  <si>
    <t>6.557289368647199</t>
  </si>
  <si>
    <t>6.06696703591799</t>
  </si>
  <si>
    <t>5.577397268688276</t>
  </si>
  <si>
    <t>5.078697516726528</t>
  </si>
  <si>
    <t>5.03158238270858</t>
  </si>
  <si>
    <t>5.074623564348835</t>
  </si>
  <si>
    <t>0.033869540000000004</t>
  </si>
  <si>
    <t>0.033989660000000005</t>
  </si>
  <si>
    <t>0.0341098</t>
  </si>
  <si>
    <t>0.034470200000000006</t>
  </si>
  <si>
    <t>0.03192</t>
  </si>
  <si>
    <t>0.03156</t>
  </si>
  <si>
    <t>0.030399999999999996</t>
  </si>
  <si>
    <t>0.0296</t>
  </si>
  <si>
    <t>0.02848</t>
  </si>
  <si>
    <t>0.027399999999999997</t>
  </si>
  <si>
    <t>0.026959999999999998</t>
  </si>
  <si>
    <t>0.026520000000000005</t>
  </si>
  <si>
    <t>0.026079999999999996</t>
  </si>
  <si>
    <t>0.025639999999999996</t>
  </si>
  <si>
    <t>0.025200000000000004</t>
  </si>
  <si>
    <t>0.024480000000000005</t>
  </si>
  <si>
    <t>0.023224450357629316</t>
  </si>
  <si>
    <t>0.02126606684904313</t>
  </si>
  <si>
    <t>0.019881478412446252</t>
  </si>
  <si>
    <t>0.018497290179540757</t>
  </si>
  <si>
    <t>0.017114152428541578</t>
  </si>
  <si>
    <t>0.015733137570347742</t>
  </si>
  <si>
    <t>0.014326368171301913</t>
  </si>
  <si>
    <t>0.014193462292548885</t>
  </si>
  <si>
    <t>0.014314876063043255</t>
  </si>
  <si>
    <t>0.014375653825623176</t>
  </si>
  <si>
    <t>0.02049635708714171</t>
  </si>
  <si>
    <t>0.01957661595434171</t>
  </si>
  <si>
    <t>0.01865687482154171</t>
  </si>
  <si>
    <t>0.01773713368874171</t>
  </si>
  <si>
    <t>0.016817392555941706</t>
  </si>
  <si>
    <t>0.015897651423141708</t>
  </si>
  <si>
    <t>0.01498214872874171</t>
  </si>
  <si>
    <t>0.015571452296588236</t>
  </si>
  <si>
    <t>0.017621880875268447</t>
  </si>
  <si>
    <t>0.016702139742468473</t>
  </si>
  <si>
    <t>0.01578239860966847</t>
  </si>
  <si>
    <t>0.01486265747686847</t>
  </si>
  <si>
    <t>0.013942916344068454</t>
  </si>
  <si>
    <t>0.01302317521126847</t>
  </si>
  <si>
    <t>0.012103434078468468</t>
  </si>
  <si>
    <t>0.011183692945668471</t>
  </si>
  <si>
    <t>0.006584987281668473</t>
  </si>
  <si>
    <t>0.006584987281668465</t>
  </si>
  <si>
    <t>0.00658498728166847</t>
  </si>
  <si>
    <t>0.003810329070002791</t>
  </si>
  <si>
    <t>0.0038223441949403972</t>
  </si>
  <si>
    <t>0.003267107878106592</t>
  </si>
  <si>
    <t>0.0007444059615871914</t>
  </si>
  <si>
    <t>0.00036259197868091056</t>
  </si>
  <si>
    <t>0.00038913175205351254</t>
  </si>
  <si>
    <t>0.0002580334936848394</t>
  </si>
  <si>
    <t>1.2772080000000002e-06</t>
  </si>
  <si>
    <t>0.00018478776199342523</t>
  </si>
  <si>
    <t>0.00019796723999999973</t>
  </si>
  <si>
    <t>0.0004959824399999998</t>
  </si>
  <si>
    <t>0.0007939976399999999</t>
  </si>
  <si>
    <t>0.00139002804</t>
  </si>
  <si>
    <t>0.00168804324</t>
  </si>
  <si>
    <t>0.00198605844</t>
  </si>
  <si>
    <t>0.00228407364</t>
  </si>
  <si>
    <t>0.003172584672</t>
  </si>
  <si>
    <t>0.0034148284559999994</t>
  </si>
  <si>
    <t>0.0036570722399999994</t>
  </si>
  <si>
    <t>0.0036570722400000085</t>
  </si>
  <si>
    <t>0.003657072239999999</t>
  </si>
  <si>
    <t>1.7982224868960002e-05</t>
  </si>
  <si>
    <t>5.047642068479999e-05</t>
  </si>
  <si>
    <t>0.00020694687128063998</t>
  </si>
  <si>
    <t>0.0007417963363507201</t>
  </si>
  <si>
    <t>0.0011126945045260835</t>
  </si>
  <si>
    <t>0.0011126945045260837</t>
  </si>
  <si>
    <t>0.0011126945045260798</t>
  </si>
  <si>
    <t>1.1382310045112574</t>
  </si>
  <si>
    <t>1.3573525570009006</t>
  </si>
  <si>
    <t>1.4336371011758253</t>
  </si>
  <si>
    <t>1.4711903821506263</t>
  </si>
  <si>
    <t>1.4808746367058732</t>
  </si>
  <si>
    <t>0.01849923699729711</t>
  </si>
  <si>
    <t>0.018659524664118972</t>
  </si>
  <si>
    <t>0.018819830493976872</t>
  </si>
  <si>
    <t>0.02392757304302951</t>
  </si>
  <si>
    <t>1.4794700216707573</t>
  </si>
  <si>
    <t>1.5472338999539794</t>
  </si>
  <si>
    <t>1.5963174839733418</t>
  </si>
  <si>
    <t>1.7406333866043973</t>
  </si>
  <si>
    <t>1.7301898831029832</t>
  </si>
  <si>
    <t>1.7230958399299048</t>
  </si>
  <si>
    <t>1.704799981633162</t>
  </si>
  <si>
    <t>1.694064234191004</t>
  </si>
  <si>
    <t>1.634944891680915</t>
  </si>
  <si>
    <t>1.6088113329187008</t>
  </si>
  <si>
    <t>1.580692221128491</t>
  </si>
  <si>
    <t>1.5505819577542423</t>
  </si>
  <si>
    <t>1.4463924097829575</t>
  </si>
  <si>
    <t>1.319572190450609</t>
  </si>
  <si>
    <t>1.271638482443254</t>
  </si>
  <si>
    <t>1.216534547287273</t>
  </si>
  <si>
    <t>1.1582305406398925</t>
  </si>
  <si>
    <t>1.096590059464234</t>
  </si>
  <si>
    <t>0.8124830553963249</t>
  </si>
  <si>
    <t>0.7311989482260344</t>
  </si>
  <si>
    <t>0.6453981021026782</t>
  </si>
  <si>
    <t>0.5547251064463634</t>
  </si>
  <si>
    <t>0.44935984030802845</t>
  </si>
  <si>
    <t>0.3387263108627767</t>
  </si>
  <si>
    <t>0.22256110401728968</t>
  </si>
  <si>
    <t>0.10058763775750075</t>
  </si>
  <si>
    <t>0.5991074436999999</t>
  </si>
  <si>
    <t>0.6605159567000001</t>
  </si>
  <si>
    <t>0.8430043373</t>
  </si>
  <si>
    <t>0.8851545542000001</t>
  </si>
  <si>
    <t>0.975882896</t>
  </si>
  <si>
    <t>1.129706437</t>
  </si>
  <si>
    <t>1.2455013469999998</t>
  </si>
  <si>
    <t>1.669090926</t>
  </si>
  <si>
    <t>1.752545472</t>
  </si>
  <si>
    <t>1.8401727460000001</t>
  </si>
  <si>
    <t>1.9321813830000005</t>
  </si>
  <si>
    <t>2.00805797922139</t>
  </si>
  <si>
    <t>14.866843799999998</t>
  </si>
  <si>
    <t>15.610185989999998</t>
  </si>
  <si>
    <t>19.9229925653486</t>
  </si>
  <si>
    <t>20.9191421964455</t>
  </si>
  <si>
    <t>21.9650993032362</t>
  </si>
  <si>
    <t>23.063354267993798</t>
  </si>
  <si>
    <t>24.216521981797694</t>
  </si>
  <si>
    <t>26.6987154857707</t>
  </si>
  <si>
    <t>29.4353338246083</t>
  </si>
  <si>
    <t>35.778832235318205</t>
  </si>
  <si>
    <t>43.48939420595299</t>
  </si>
  <si>
    <t>45.663863889976994</t>
  </si>
  <si>
    <t>50.34440994708699</t>
  </si>
  <si>
    <t>61.193944956912006</t>
  </si>
  <si>
    <t>70.83964052371199</t>
  </si>
  <si>
    <t>78.10070368224301</t>
  </si>
  <si>
    <t>81.16771157810781</t>
  </si>
  <si>
    <t>3.4476536622459375</t>
  </si>
  <si>
    <t>3.4848883217981927</t>
  </si>
  <si>
    <t>3.5221229813504484</t>
  </si>
  <si>
    <t>3.5593576409027055</t>
  </si>
  <si>
    <t>3.6345164907396668</t>
  </si>
  <si>
    <t>3.7041590947170344</t>
  </si>
  <si>
    <t>3.726913608887858</t>
  </si>
  <si>
    <t>3.749668123058681</t>
  </si>
  <si>
    <t>3.773112167961954</t>
  </si>
  <si>
    <t>3.796556212865226</t>
  </si>
  <si>
    <t>3.843444302671771</t>
  </si>
  <si>
    <t>3.866888347575043</t>
  </si>
  <si>
    <t>3.8986067612677053</t>
  </si>
  <si>
    <t>3.915155498846486</t>
  </si>
  <si>
    <t>3.9627331193854802</t>
  </si>
  <si>
    <t>3.97928185696426</t>
  </si>
  <si>
    <t>4.037202438489992</t>
  </si>
  <si>
    <t>4.057888360463468</t>
  </si>
  <si>
    <t>4.077195220972046</t>
  </si>
  <si>
    <t>4.099260204410419</t>
  </si>
  <si>
    <t>4.120635657116344</t>
  </si>
  <si>
    <t>-0.7643512417517322</t>
  </si>
  <si>
    <t>-0.9120119731130505</t>
  </si>
  <si>
    <t>-0.9325129429416545</t>
  </si>
  <si>
    <t>-0.8997294577403454</t>
  </si>
  <si>
    <t>-0.8668845766804856</t>
  </si>
  <si>
    <t>-0.8006297805156748</t>
  </si>
  <si>
    <t>-0.7822065700977603</t>
  </si>
  <si>
    <t>-0.8024507179896816</t>
  </si>
  <si>
    <t>-0.8223463076780679</t>
  </si>
  <si>
    <t>-0.841743986981201</t>
  </si>
  <si>
    <t>-0.860824425951938</t>
  </si>
  <si>
    <t>-0.850154305736591</t>
  </si>
  <si>
    <t>-0.838203681596614</t>
  </si>
  <si>
    <t>-0.8171123399648041</t>
  </si>
  <si>
    <t>-0.7990514110294127</t>
  </si>
  <si>
    <t>-0.7798992221006358</t>
  </si>
  <si>
    <t>-0.7406949372406995</t>
  </si>
  <si>
    <t>-0.7529541538678963</t>
  </si>
  <si>
    <t>-0.7661106396888505</t>
  </si>
  <si>
    <t>-0.7796925795867078</t>
  </si>
  <si>
    <t>-0.7930297208068627</t>
  </si>
  <si>
    <t>-0.8069053890342609</t>
  </si>
  <si>
    <t>-0.8216468800695922</t>
  </si>
  <si>
    <t>-0.8366488252284652</t>
  </si>
  <si>
    <t>-0.8525881929058412</t>
  </si>
  <si>
    <t>-0.87474052055922</t>
  </si>
  <si>
    <t>-0.8957915702238403</t>
  </si>
  <si>
    <t>-0.935953594420445</t>
  </si>
  <si>
    <t>-0.9550923956257584</t>
  </si>
  <si>
    <t>-0.9605962036257586</t>
  </si>
  <si>
    <t>-0.9617264499114729</t>
  </si>
  <si>
    <t>0.2929593600000001</t>
  </si>
  <si>
    <t>0.2923082780593658</t>
  </si>
  <si>
    <t>0.2686494851687389</t>
  </si>
  <si>
    <t>0.23256004933660207</t>
  </si>
  <si>
    <t>0.2134555534276857</t>
  </si>
  <si>
    <t>0.2055084299140833</t>
  </si>
  <si>
    <t>0.197767860544436</t>
  </si>
  <si>
    <t>0.1901374591883932</t>
  </si>
  <si>
    <t>0.18863045639926532</t>
  </si>
  <si>
    <t>0.18743889686282744</t>
  </si>
  <si>
    <t>0.17634913898692098</t>
  </si>
  <si>
    <t>0.1687115314568614</t>
  </si>
  <si>
    <t>0.16036546277842753</t>
  </si>
  <si>
    <t>0.2112101910306482</t>
  </si>
  <si>
    <t>0.2092511164732111</t>
  </si>
  <si>
    <t>0.2054283030818802</t>
  </si>
  <si>
    <t>0.20372309725793789</t>
  </si>
  <si>
    <t>0.2019161606471513</t>
  </si>
  <si>
    <t>0.19707771549084013</t>
  </si>
  <si>
    <t>0.19556673405460398</t>
  </si>
  <si>
    <t>0.1952740868308857</t>
  </si>
  <si>
    <t>0.1759935922235836</t>
  </si>
  <si>
    <t>0.1732263131057382</t>
  </si>
  <si>
    <t>0.1704693105593215</t>
  </si>
  <si>
    <t>0.16769558544183855</t>
  </si>
  <si>
    <t>0.15939113266045613</t>
  </si>
  <si>
    <t>0.15663090711422054</t>
  </si>
  <si>
    <t>0.1547914008285062</t>
  </si>
  <si>
    <t>0.15216059854279185</t>
  </si>
  <si>
    <t>0.15049579397136334</t>
  </si>
  <si>
    <t>0.14989975282850618</t>
  </si>
  <si>
    <t>0.14851241568564905</t>
  </si>
  <si>
    <t>2.827954872257308e-09</t>
  </si>
  <si>
    <t>3.848377421638656e-09</t>
  </si>
  <si>
    <t>3.894240370845472e-09</t>
  </si>
  <si>
    <t>3.9044737590664994e-09</t>
  </si>
  <si>
    <t>3.882404437491827e-09</t>
  </si>
  <si>
    <t>3.867099686574522e-09</t>
  </si>
  <si>
    <t>3.858743317127621e-09</t>
  </si>
  <si>
    <t>3.818340323506326e-09</t>
  </si>
  <si>
    <t>3.773069050269817e-09</t>
  </si>
  <si>
    <t>3.7494232668688856e-09</t>
  </si>
  <si>
    <t>3.70060584632236e-09</t>
  </si>
  <si>
    <t>3.594976267671139e-09</t>
  </si>
  <si>
    <t>3.5601449282647714e-09</t>
  </si>
  <si>
    <t>3.524591469539726e-09</t>
  </si>
  <si>
    <t>3.4883080464966665e-09</t>
  </si>
  <si>
    <t>3.450902840605921e-09</t>
  </si>
  <si>
    <t>3.3737736959807203e-09</t>
  </si>
  <si>
    <t>3.333835296226444e-09</t>
  </si>
  <si>
    <t>3.2505853573279953e-09</t>
  </si>
  <si>
    <t>3.2070654431351693e-09</t>
  </si>
  <si>
    <t>3.168352249997835e-09</t>
  </si>
  <si>
    <t>3.1277033972036338e-09</t>
  </si>
  <si>
    <t>0.010982468422495416</t>
  </si>
  <si>
    <t>0.01370655000458898</t>
  </si>
  <si>
    <t>3.3435392283570433</t>
  </si>
  <si>
    <t>3.63203446591567</t>
  </si>
  <si>
    <t>3.696778127003618</t>
  </si>
  <si>
    <t>3.761971309554803</t>
  </si>
  <si>
    <t>0.02300000000000003</t>
  </si>
  <si>
    <t>0.02310000000000001</t>
  </si>
  <si>
    <t>0.4735438751208987</t>
  </si>
  <si>
    <t>0.04780000000000004</t>
  </si>
  <si>
    <t>0.05219999999999997</t>
  </si>
  <si>
    <t>0.00513106199705783</t>
  </si>
  <si>
    <t>0.01879893785882169</t>
  </si>
  <si>
    <t>0.004086966363044481</t>
  </si>
  <si>
    <t>0.0021140957781338315</t>
  </si>
  <si>
    <t>0.018798937858821696</t>
  </si>
  <si>
    <t>0.18369864919512915</t>
  </si>
  <si>
    <t>0.08012713717125353</t>
  </si>
  <si>
    <t>0.049621784631771526</t>
  </si>
  <si>
    <t>0.050224575201169186</t>
  </si>
  <si>
    <t>0.022010882427560025</t>
  </si>
  <si>
    <t>0.000476959295215937</t>
  </si>
  <si>
    <t>0.0006805626542483137</t>
  </si>
  <si>
    <t>0.0009088949887697997</t>
  </si>
  <si>
    <t>0.0008890586953365577</t>
  </si>
  <si>
    <t>0.0023831691968085322</t>
  </si>
  <si>
    <t>0.00842537081413006</t>
  </si>
  <si>
    <t>0.00660292201912692</t>
  </si>
  <si>
    <t>0.18369864919512913</t>
  </si>
  <si>
    <t>2.872425191489362</t>
  </si>
  <si>
    <t>0.3590124408510638</t>
  </si>
  <si>
    <t>0.35616646723404266</t>
  </si>
  <si>
    <t>1.1036000000000143</t>
  </si>
  <si>
    <t>1.1034999999999542</t>
  </si>
  <si>
    <t>1.103500000000015</t>
  </si>
  <si>
    <t>0.8202999999999991</t>
  </si>
  <si>
    <t>3.64759999999999</t>
  </si>
  <si>
    <t>0.08597404156739602</t>
  </si>
  <si>
    <t>0.09515554402688786</t>
  </si>
  <si>
    <t>0.03732969101172223</t>
  </si>
  <si>
    <t>0.07372848270867263</t>
  </si>
  <si>
    <t>0.027675402436606475</t>
  </si>
  <si>
    <t>0.013571239450176006</t>
  </si>
  <si>
    <t>0.05180598279625939</t>
  </si>
  <si>
    <t>0.001479286189406323</t>
  </si>
  <si>
    <t>0.00020572168364076516</t>
  </si>
  <si>
    <t>0.019278713527489832</t>
  </si>
  <si>
    <t>0.026373677917012388</t>
  </si>
  <si>
    <t>0.035386594131362165</t>
  </si>
  <si>
    <t>0.0662362443123262</t>
  </si>
  <si>
    <t>0.0677458435206712</t>
  </si>
  <si>
    <t>0.06829476444085131</t>
  </si>
  <si>
    <t>0.076814721781917</t>
  </si>
  <si>
    <t>0.04423439878584229</t>
  </si>
  <si>
    <t>0.22775635590433674</t>
  </si>
  <si>
    <t>0.2871068748695421</t>
  </si>
  <si>
    <t>0.4833011409775533</t>
  </si>
  <si>
    <t>0.1548867028353511</t>
  </si>
  <si>
    <t>0.5361115554674232</t>
  </si>
  <si>
    <t>2.504837369945794</t>
  </si>
  <si>
    <t>0.31930744465172545</t>
  </si>
  <si>
    <t>0.392731831617936</t>
  </si>
  <si>
    <t>0.4371276145250609</t>
  </si>
  <si>
    <t>0.43418837130297705</t>
  </si>
  <si>
    <t>0.2879999733613141</t>
  </si>
  <si>
    <t>0.5794725460302335</t>
  </si>
  <si>
    <t>0.7961077147162021</t>
  </si>
  <si>
    <t>0.6259678829428583</t>
  </si>
  <si>
    <t>0.8221621490508682</t>
  </si>
  <si>
    <t>0.4937477109086599</t>
  </si>
  <si>
    <t>0.874972563540739</t>
  </si>
  <si>
    <t>2.7972222706658467</t>
  </si>
  <si>
    <t>0.6116923453717771</t>
  </si>
  <si>
    <t>0.6851167323379901</t>
  </si>
  <si>
    <t>2.3524767031156175</t>
  </si>
  <si>
    <t>2.9085501430681964</t>
  </si>
  <si>
    <t>2.4478375668356556</t>
  </si>
  <si>
    <t>2.7835886946462303</t>
  </si>
  <si>
    <t>2.641527933368839</t>
  </si>
  <si>
    <t>3.1445014063805523</t>
  </si>
  <si>
    <t>8.276635131068776</t>
  </si>
  <si>
    <t>6.690148638336417</t>
  </si>
  <si>
    <t>0.8749725635407373</t>
  </si>
  <si>
    <t>2.797222270665845</t>
  </si>
  <si>
    <t>0.6116923453717789</t>
  </si>
  <si>
    <t>0.6851167323379883</t>
  </si>
  <si>
    <t>4.611389919266855</t>
  </si>
  <si>
    <t>99978.38861008073</t>
  </si>
  <si>
    <t>18.61138991927146</t>
  </si>
  <si>
    <t>0.0007785225447169974</t>
  </si>
  <si>
    <t>0.019639049196963132</t>
  </si>
  <si>
    <t>0.04188242825831987</t>
  </si>
  <si>
    <t>0.004200000000000002</t>
  </si>
  <si>
    <t>0.2086360188723458</t>
  </si>
  <si>
    <t>0.19282272824686322</t>
  </si>
  <si>
    <t>0.1597052629011414</t>
  </si>
  <si>
    <t>0.28591583353704814</t>
  </si>
  <si>
    <t>0.2870384949122795</t>
  </si>
  <si>
    <t>0.07056726870161295</t>
  </si>
  <si>
    <t>0.0950320669680289</t>
  </si>
  <si>
    <t>0.12355747632533665</t>
  </si>
  <si>
    <t>0.060989556846139825</t>
  </si>
  <si>
    <t>0.04417229283917323</t>
  </si>
  <si>
    <t>0.0020538825327351407</t>
  </si>
  <si>
    <t>0.961886295704405</t>
  </si>
  <si>
    <t>0.286633757967814</t>
  </si>
  <si>
    <t>0.007487148801989207</t>
  </si>
  <si>
    <t>98.2</t>
  </si>
  <si>
    <t>127.88992467971488</t>
  </si>
  <si>
    <t>148.55494586954956</t>
  </si>
  <si>
    <t>152.06752677236676</t>
  </si>
  <si>
    <t>156.34332195736516</t>
  </si>
  <si>
    <t>160.8116953960288</t>
  </si>
  <si>
    <t>164.42116991765445</t>
  </si>
  <si>
    <t>167.06100465072532</t>
  </si>
  <si>
    <t>169.62725416318895</t>
  </si>
  <si>
    <t>171.44093711408283</t>
  </si>
  <si>
    <t>172.49272848058857</t>
  </si>
  <si>
    <t>175.0439980620667</t>
  </si>
  <si>
    <t>177.45079639043632</t>
  </si>
  <si>
    <t>180.479796764473</t>
  </si>
  <si>
    <t>183.5942022502401</t>
  </si>
  <si>
    <t>186.57486028514944</t>
  </si>
  <si>
    <t>189.63897431463405</t>
  </si>
  <si>
    <t>192.67637964899623</t>
  </si>
  <si>
    <t>195.68596830487087</t>
  </si>
  <si>
    <t>198.775650969411</t>
  </si>
  <si>
    <t>202.82835235492237</t>
  </si>
  <si>
    <t>208.55021563810968</t>
  </si>
  <si>
    <t>213.56702387385113</t>
  </si>
  <si>
    <t>214.3288089066785</t>
  </si>
  <si>
    <t>215.09059393950588</t>
  </si>
  <si>
    <t>215.85237897233316</t>
  </si>
  <si>
    <t>224.68976813505748</t>
  </si>
  <si>
    <t>205.24562613417842</t>
  </si>
  <si>
    <t>203.3391893487866</t>
  </si>
  <si>
    <t>205.08078031899277</t>
  </si>
  <si>
    <t>209.0636907336147</t>
  </si>
  <si>
    <t>0.0034880771182140974</t>
  </si>
  <si>
    <t>0.008561643835616441</t>
  </si>
  <si>
    <t>0.0012683916793505834</t>
  </si>
  <si>
    <t>0.008878741755454056</t>
  </si>
  <si>
    <t>0.05561861535135307</t>
  </si>
  <si>
    <t>0.07632558069152953</t>
  </si>
  <si>
    <t>0.17379638749810386</t>
  </si>
  <si>
    <t>0.12488800901308109</t>
  </si>
  <si>
    <t>0.1252339591765522</t>
  </si>
  <si>
    <t>0.12488800901308117</t>
  </si>
  <si>
    <t>0.1252339591765521</t>
  </si>
  <si>
    <t>0.12488800901308128</t>
  </si>
  <si>
    <t>0.12523395917655233</t>
  </si>
  <si>
    <t>0.12488800901308106</t>
  </si>
  <si>
    <t>0.1972151869796981</t>
  </si>
  <si>
    <t>0.12837608613129503</t>
  </si>
  <si>
    <t>0.13379560301216864</t>
  </si>
  <si>
    <t>0.12869318405113284</t>
  </si>
  <si>
    <t>0.12558421683891297</t>
  </si>
  <si>
    <t>0.12672230749146518</t>
  </si>
  <si>
    <t>0.11502277902399305</t>
  </si>
  <si>
    <t>0.11344984424347704</t>
  </si>
  <si>
    <t>0.15950192065104707</t>
  </si>
  <si>
    <t>0.10028696240793478</t>
  </si>
  <si>
    <t>0.08300683386250896</t>
  </si>
  <si>
    <t>0.1804776406690829</t>
  </si>
  <si>
    <t>0.1315692621840605</t>
  </si>
  <si>
    <t>0.131912041368333</t>
  </si>
  <si>
    <t>0.13156926218406095</t>
  </si>
  <si>
    <t>0.13191521234753045</t>
  </si>
  <si>
    <t>0.13156926218406007</t>
  </si>
  <si>
    <t>0.2038964401506771</t>
  </si>
  <si>
    <t>0.12837608613129525</t>
  </si>
  <si>
    <t>0.13379560301216875</t>
  </si>
  <si>
    <t>0.12869318405113273</t>
  </si>
  <si>
    <t>0.0976372101926537</t>
  </si>
  <si>
    <t>0.031020868633786947</t>
  </si>
  <si>
    <t>0.11571071958946177</t>
  </si>
  <si>
    <t>0.13173120158409746</t>
  </si>
  <si>
    <t>0.02210000000000023</t>
  </si>
  <si>
    <t>6.943443820715409</t>
  </si>
  <si>
    <t>10.483496924532105</t>
  </si>
  <si>
    <t>8.683207176313532</t>
  </si>
  <si>
    <t>7.225213931509639</t>
  </si>
  <si>
    <t>6.1794489807138895</t>
  </si>
  <si>
    <t>0.04341032200289224</t>
  </si>
  <si>
    <t>0.05564490992511856</t>
  </si>
  <si>
    <t>0.5286000000000046</t>
  </si>
  <si>
    <t>1.3997561248791008</t>
  </si>
  <si>
    <t>0.5123910253978997</t>
  </si>
  <si>
    <t>45.216205644997096</t>
  </si>
  <si>
    <t>1.3160927268868647</t>
  </si>
  <si>
    <t>1.380819595589685</t>
  </si>
  <si>
    <t>1.6816000000000053</t>
  </si>
  <si>
    <t>1.6815999999999989</t>
  </si>
  <si>
    <t>1.8176443058097382</t>
  </si>
  <si>
    <t>5.0263430508839235</t>
  </si>
  <si>
    <t>1.3750863764439956</t>
  </si>
  <si>
    <t>1.3891982080196925</t>
  </si>
  <si>
    <t>5.121817794678584</t>
  </si>
  <si>
    <t>0.8117439581997701</t>
  </si>
  <si>
    <t>1.932997362553408</t>
  </si>
  <si>
    <t>1.6803689434108904</t>
  </si>
  <si>
    <t>0.06340356993223839</t>
  </si>
  <si>
    <t>0.08321616943942067</t>
  </si>
  <si>
    <t>0.0718745406794522</t>
  </si>
  <si>
    <t>0.02744546991955607</t>
  </si>
  <si>
    <t>0.030769002331801604</t>
  </si>
  <si>
    <t>0.034366434685342534</t>
  </si>
  <si>
    <t>0.03415282062148911</t>
  </si>
  <si>
    <t>0.024945894598326745</t>
  </si>
  <si>
    <t>0.11743548697287422</t>
  </si>
  <si>
    <t>0.12635994360294</t>
  </si>
  <si>
    <t>0.0981665394675488</t>
  </si>
  <si>
    <t>0.06408799624715655</t>
  </si>
  <si>
    <t>0.17715283985050123</t>
  </si>
  <si>
    <t>0.4220783914777224</t>
  </si>
  <si>
    <t>0.04513327703901626</t>
  </si>
  <si>
    <t>0.05056530451221242</t>
  </si>
  <si>
    <t>0.006579610266677087</t>
  </si>
  <si>
    <t>0.006986595122773738</t>
  </si>
  <si>
    <t>0.09148341282496325</t>
  </si>
  <si>
    <t>0.005018928472898232</t>
  </si>
  <si>
    <t>0.007388227359566263</t>
  </si>
  <si>
    <t>0.03563136568616432</t>
  </si>
  <si>
    <t>0.07481160864019654</t>
  </si>
  <si>
    <t>0.09954434446696803</t>
  </si>
  <si>
    <t>0.014291584221141296</t>
  </si>
  <si>
    <t>0.023109355823045418</t>
  </si>
  <si>
    <t>0.09929104559731744</t>
  </si>
  <si>
    <t>0.06193693817997841</t>
  </si>
  <si>
    <t>0.0024014149640173565</t>
  </si>
  <si>
    <t>0.047677494863183734</t>
  </si>
  <si>
    <t>0.09831080773496931</t>
  </si>
  <si>
    <t>0.09972009417753341</t>
  </si>
  <si>
    <t>0.08481681783107398</t>
  </si>
  <si>
    <t>0.018332576162695347</t>
  </si>
  <si>
    <t>0.7164636068177117</t>
  </si>
  <si>
    <t>0.0342981872288497</t>
  </si>
  <si>
    <t>0.030767831319429506</t>
  </si>
  <si>
    <t>0.6006999999999746</t>
  </si>
  <si>
    <t>0.6006000000000018</t>
  </si>
  <si>
    <t>0.6006999999999846</t>
  </si>
  <si>
    <t>0.6006999999999998</t>
  </si>
  <si>
    <t>0.6006999999999509</t>
  </si>
  <si>
    <t>1.0483000000000384</t>
  </si>
  <si>
    <t>0.5869117017521148</t>
  </si>
  <si>
    <t>1.5399332797827583</t>
  </si>
  <si>
    <t>1.380966486640716</t>
  </si>
  <si>
    <t>1.5498396651999258</t>
  </si>
  <si>
    <t>0.18794886662443133</t>
  </si>
  <si>
    <t>0.049682752721891876</t>
  </si>
  <si>
    <t>0.035603789845019274</t>
  </si>
  <si>
    <t>0.07007698192523372</t>
  </si>
  <si>
    <t>47.815400000000025</t>
  </si>
  <si>
    <t>4.492399999999961</t>
  </si>
  <si>
    <t>4.9401000000000295</t>
  </si>
  <si>
    <t>1.3453380784148408</t>
  </si>
  <si>
    <t>99831.43806192157</t>
  </si>
  <si>
    <t>166.2166000000143</t>
  </si>
  <si>
    <t>0.04340430736264381</t>
  </si>
  <si>
    <t>0.0030956926373561233</t>
  </si>
  <si>
    <t>0.056899999999999895</t>
  </si>
  <si>
    <t>0.03905486229115951</t>
  </si>
  <si>
    <t>0.016741325976422698</t>
  </si>
  <si>
    <t>0.07999999999999607</t>
  </si>
  <si>
    <t>0.4647837141511861</t>
  </si>
  <si>
    <t>0.4643330705089284</t>
  </si>
  <si>
    <t>0.464096897652619</t>
  </si>
  <si>
    <t>0.46375784799355046</t>
  </si>
  <si>
    <t>0.4634325739232554</t>
  </si>
  <si>
    <t>0.46269089993202445</t>
  </si>
  <si>
    <t>0.4624735370633673</t>
  </si>
  <si>
    <t>0.46216976101523927</t>
  </si>
  <si>
    <t>0.46186254465791665</t>
  </si>
  <si>
    <t>0.46156864657270763</t>
  </si>
  <si>
    <t>0.4611711450621267</t>
  </si>
  <si>
    <t>0.4606985094337064</t>
  </si>
  <si>
    <t>0.46042276329538456</t>
  </si>
  <si>
    <t>0.4601479843006765</t>
  </si>
  <si>
    <t>0.4596064307437534</t>
  </si>
  <si>
    <t>0.459089615608025</t>
  </si>
  <si>
    <t>0.48819918210349045</t>
  </si>
  <si>
    <t>0.4875202372109502</t>
  </si>
  <si>
    <t>0.48705119665900815</t>
  </si>
  <si>
    <t>0.4853966299812092</t>
  </si>
  <si>
    <t>0.4847628119091582</t>
  </si>
  <si>
    <t>0.48433673471824534</t>
  </si>
  <si>
    <t>0.48381943762272667</t>
  </si>
  <si>
    <t>0.4828080900728032</t>
  </si>
  <si>
    <t>0.4818274639930274</t>
  </si>
  <si>
    <t>0.48134798572758264</t>
  </si>
  <si>
    <t>0.4604227632953851</t>
  </si>
  <si>
    <t>0.46014798430067605</t>
  </si>
  <si>
    <t>0.4596064307437496</t>
  </si>
  <si>
    <t>0.45934805891098696</t>
  </si>
  <si>
    <t>0.45908961560802414</t>
  </si>
  <si>
    <t>0.458831066768521</t>
  </si>
  <si>
    <t>0.4584804942274778</t>
  </si>
  <si>
    <t>0.4583377709726335</t>
  </si>
  <si>
    <t>0.00050266406565663</t>
  </si>
  <si>
    <t>466.5132246026142</t>
  </si>
  <si>
    <t>491.0482480048031</t>
  </si>
  <si>
    <t>540.4428321557689</t>
  </si>
  <si>
    <t>565.4322078431869</t>
  </si>
  <si>
    <t>825.9966435295455</t>
  </si>
  <si>
    <t>896.3786852828571</t>
  </si>
  <si>
    <t>966.0852830823078</t>
  </si>
  <si>
    <t>6045.03917975146</t>
  </si>
  <si>
    <t>6195.264097931164</t>
  </si>
  <si>
    <t>6233.061820817207</t>
  </si>
  <si>
    <t>6270.377669292036</t>
  </si>
  <si>
    <t>6307.38551750533</t>
  </si>
  <si>
    <t>6343.933659683837</t>
  </si>
  <si>
    <t>6380.064018011119</t>
  </si>
  <si>
    <t>6400.4038631771855</t>
  </si>
  <si>
    <t>6348.8197960465795</t>
  </si>
  <si>
    <t>6494.373314428214</t>
  </si>
  <si>
    <t>6511.963571239587</t>
  </si>
  <si>
    <t>6543.293537139564</t>
  </si>
  <si>
    <t>6558.570665635478</t>
  </si>
  <si>
    <t>6561.529543311602</t>
  </si>
  <si>
    <t>6564.36192824703</t>
  </si>
  <si>
    <t>6566.349034404062</t>
  </si>
  <si>
    <t>6566.510278141746</t>
  </si>
  <si>
    <t>6565.668041338805</t>
  </si>
  <si>
    <t>6564.185679231542</t>
  </si>
  <si>
    <t>6557.248675424015</t>
  </si>
  <si>
    <t>6551.454498054257</t>
  </si>
  <si>
    <t>6523.214539360894</t>
  </si>
  <si>
    <t>6493.562582732866</t>
  </si>
  <si>
    <t>6462.428028024719</t>
  </si>
  <si>
    <t>6402.777285284265</t>
  </si>
  <si>
    <t>1614.0846843451418</t>
  </si>
  <si>
    <t>1688.0142918982972</t>
  </si>
  <si>
    <t>1713.0036675857143</t>
  </si>
  <si>
    <t>1741.5639144374225</t>
  </si>
  <si>
    <t>1772.7213141979341</t>
  </si>
  <si>
    <t>1835.5553734735015</t>
  </si>
  <si>
    <t>1867.2693282855337</t>
  </si>
  <si>
    <t>1879.8776346605985</t>
  </si>
  <si>
    <t>1870.6995478448653</t>
  </si>
  <si>
    <t>1859.9170648408924</t>
  </si>
  <si>
    <t>1848.2044885348066</t>
  </si>
  <si>
    <t>1724.5169333716897</t>
  </si>
  <si>
    <t>1577.997392300848</t>
  </si>
  <si>
    <t>1534.9186838201522</t>
  </si>
  <si>
    <t>1439.6379996188184</t>
  </si>
  <si>
    <t>1387.3428785110777</t>
  </si>
  <si>
    <t>1327.2251225041164</t>
  </si>
  <si>
    <t>1263.616125507192</t>
  </si>
  <si>
    <t>1196.3670733845013</t>
  </si>
  <si>
    <t>1125.0606982765455</t>
  </si>
  <si>
    <t>886.4096174954448</t>
  </si>
  <si>
    <t>797.7295965808795</t>
  </si>
  <si>
    <t>704.1218657022454</t>
  </si>
  <si>
    <t>605.1986760270165</t>
  </si>
  <si>
    <t>490.24638916433383</t>
  </si>
  <si>
    <t>369.546487958517</t>
  </si>
  <si>
    <t>242.8115906800018</t>
  </si>
  <si>
    <t>142.88468434514198</t>
  </si>
  <si>
    <t>167.41970774733113</t>
  </si>
  <si>
    <t>192.084546088156</t>
  </si>
  <si>
    <t>216.81429189829737</t>
  </si>
  <si>
    <t>241.80366758571358</t>
  </si>
  <si>
    <t>270.36391443742264</t>
  </si>
  <si>
    <t>332.8734363663998</t>
  </si>
  <si>
    <t>396.0693282855325</t>
  </si>
  <si>
    <t>427.8108952699067</t>
  </si>
  <si>
    <t>1887.6171537235252</t>
  </si>
  <si>
    <t>1870.6995478448669</t>
  </si>
  <si>
    <t>1859.9170648408922</t>
  </si>
  <si>
    <t>1848.2044885348068</t>
  </si>
  <si>
    <t>1819.6026121496</t>
  </si>
  <si>
    <t>1783.705969540601</t>
  </si>
  <si>
    <t>1724.51693337169</t>
  </si>
  <si>
    <t>1691.666984239845</t>
  </si>
  <si>
    <t>1488.769929259644</t>
  </si>
  <si>
    <t>1263.6161255071922</t>
  </si>
  <si>
    <t>1196.3670733845015</t>
  </si>
  <si>
    <t>886.409617495445</t>
  </si>
  <si>
    <t>797.7295965808798</t>
  </si>
  <si>
    <t>704.1218657022455</t>
  </si>
  <si>
    <t>490.2463891643339</t>
  </si>
  <si>
    <t>369.54648795851693</t>
  </si>
  <si>
    <t>242.81159068000184</t>
  </si>
  <si>
    <t>109.7399495499681</t>
  </si>
  <si>
    <t>421.32882391446583</t>
  </si>
  <si>
    <t>537.7342096879772</t>
  </si>
  <si>
    <t>564.6209202487454</t>
  </si>
  <si>
    <t>592.8519661793584</t>
  </si>
  <si>
    <t>622.4945644774165</t>
  </si>
  <si>
    <t>653.6192927121971</t>
  </si>
  <si>
    <t>783.6038094925135</t>
  </si>
  <si>
    <t>875.9123648265329</t>
  </si>
  <si>
    <t>919.7079830896793</t>
  </si>
  <si>
    <t>965.6933822823479</t>
  </si>
  <si>
    <t>1173.8063419157752</t>
  </si>
  <si>
    <t>1232.4966583024218</t>
  </si>
  <si>
    <t>1358.8275660047998</t>
  </si>
  <si>
    <t>1426.7689450141825</t>
  </si>
  <si>
    <t>1498.1073914466504</t>
  </si>
  <si>
    <t>1820.9588981016798</t>
  </si>
  <si>
    <t>1912.0068426794674</t>
  </si>
  <si>
    <t>2007.6071852498364</t>
  </si>
  <si>
    <t>421.32882391446714</t>
  </si>
  <si>
    <t>537.7342096879773</t>
  </si>
  <si>
    <t>720.6152702378355</t>
  </si>
  <si>
    <t>756.6460337115427</t>
  </si>
  <si>
    <t>783.6038094925136</t>
  </si>
  <si>
    <t>875.912364826533</t>
  </si>
  <si>
    <t>919.7079830896794</t>
  </si>
  <si>
    <t>1013.9780513855555</t>
  </si>
  <si>
    <t>1117.9108018765003</t>
  </si>
  <si>
    <t>1426.768945014183</t>
  </si>
  <si>
    <t>1912.0068426794676</t>
  </si>
  <si>
    <t>2007.6071852498367</t>
  </si>
  <si>
    <t>2107.987544185032</t>
  </si>
  <si>
    <t>3515.280631025608</t>
  </si>
  <si>
    <t>3705.808841227194</t>
  </si>
  <si>
    <t>3729.712749518169</t>
  </si>
  <si>
    <t>3776.8175099739124</t>
  </si>
  <si>
    <t>3823.2192143034504</t>
  </si>
  <si>
    <t>3847.123122594425</t>
  </si>
  <si>
    <t>3871.0270308853987</t>
  </si>
  <si>
    <t>3894.9309391763727</t>
  </si>
  <si>
    <t>3918.834847467347</t>
  </si>
  <si>
    <t>3958.909046661039</t>
  </si>
  <si>
    <t>3908.954314322369</t>
  </si>
  <si>
    <t>4023.5902102719097</t>
  </si>
  <si>
    <t>4147.3280884840115</t>
  </si>
  <si>
    <t>4201.463410201805</t>
  </si>
  <si>
    <t>4212.009252094881</t>
  </si>
  <si>
    <t>315.28063102560736</t>
  </si>
  <si>
    <t>505.80884122719726</t>
  </si>
  <si>
    <t>3752.9136016829384</t>
  </si>
  <si>
    <t>3800.018362138682</t>
  </si>
  <si>
    <t>3847.1231225944252</t>
  </si>
  <si>
    <t>3871.027030885399</t>
  </si>
  <si>
    <t>3894.930939176373</t>
  </si>
  <si>
    <t>3918.8348474673476</t>
  </si>
  <si>
    <t>3942.738755758321</t>
  </si>
  <si>
    <t>3958.9090466610396</t>
  </si>
  <si>
    <t>3991.95268459268</t>
  </si>
  <si>
    <t>3908.9543143223696</t>
  </si>
  <si>
    <t>4023.5902102719106</t>
  </si>
  <si>
    <t>4040.4635573008336</t>
  </si>
  <si>
    <t>4057.3369043297553</t>
  </si>
  <si>
    <t>4126.939460824064</t>
  </si>
  <si>
    <t>20.966100046021438</t>
  </si>
  <si>
    <t>3568.117087839808</t>
  </si>
  <si>
    <t>3464.156764909081</t>
  </si>
  <si>
    <t>3430.4209278362955</t>
  </si>
  <si>
    <t>3361.5718283269202</t>
  </si>
  <si>
    <t>3217.921411103702</t>
  </si>
  <si>
    <t>3112.136884670942</t>
  </si>
  <si>
    <t>2997.6717779219807</t>
  </si>
  <si>
    <t>3242.3898190117907</t>
  </si>
  <si>
    <t>3224.234101360571</t>
  </si>
  <si>
    <t>3466.007514893836</t>
  </si>
  <si>
    <t>3508.2831427497667</t>
  </si>
  <si>
    <t>3496.3407539356913</t>
  </si>
  <si>
    <t>3485.0770660794847</t>
  </si>
  <si>
    <t>3475.3604921022907</t>
  </si>
  <si>
    <t>3466.3576458698512</t>
  </si>
  <si>
    <t>3301.1043904893577</t>
  </si>
  <si>
    <t>3094.7020206005864</t>
  </si>
  <si>
    <t>3092.105856568771</t>
  </si>
  <si>
    <t>3090.284475065235</t>
  </si>
  <si>
    <t>3090.1366790552743</t>
  </si>
  <si>
    <t>3090.9086733088507</t>
  </si>
  <si>
    <t>3092.267406416367</t>
  </si>
  <si>
    <t>3098.625864106347</t>
  </si>
  <si>
    <t>3103.936807083468</t>
  </si>
  <si>
    <t>3129.821553221801</t>
  </si>
  <si>
    <t>3215.5032987723316</t>
  </si>
  <si>
    <t>196.3525311963058</t>
  </si>
  <si>
    <t>482.5267220814883</t>
  </si>
  <si>
    <t>522.2586697630045</t>
  </si>
  <si>
    <t>458.72256733828976</t>
  </si>
  <si>
    <t>403.26284974389864</t>
  </si>
  <si>
    <t>266.6622295267564</t>
  </si>
  <si>
    <t>1597.7575425666346</t>
  </si>
  <si>
    <t>1623.5436984265957</t>
  </si>
  <si>
    <t>1655.162041103298</t>
  </si>
  <si>
    <t>1690.3681642437496</t>
  </si>
  <si>
    <t>1726.7352354421403</t>
  </si>
  <si>
    <t>1703.5993007196935</t>
  </si>
  <si>
    <t>1716.0918026029078</t>
  </si>
  <si>
    <t>1676.5896638847867</t>
  </si>
  <si>
    <t>1642.0033026239112</t>
  </si>
  <si>
    <t>1605.259242589284</t>
  </si>
  <si>
    <t>1347.730282204382</t>
  </si>
  <si>
    <t>1379.3902532095135</t>
  </si>
  <si>
    <t>1377.9009462473266</t>
  </si>
  <si>
    <t>1550.0005855385407</t>
  </si>
  <si>
    <t>1573.9649142395854</t>
  </si>
  <si>
    <t>1626.189830818373</t>
  </si>
  <si>
    <t>1652.2451848958312</t>
  </si>
  <si>
    <t>1679.3415146255466</t>
  </si>
  <si>
    <t>1708.1193382089218</t>
  </si>
  <si>
    <t>1737.3984513137837</t>
  </si>
  <si>
    <t>1768.4951044954869</t>
  </si>
  <si>
    <t>2051.4729682271313</t>
  </si>
  <si>
    <t>1938.3685607308178</t>
  </si>
  <si>
    <t>2088.6488826032532</t>
  </si>
  <si>
    <t>2197.5137679298896</t>
  </si>
  <si>
    <t>2183.3259462054384</t>
  </si>
  <si>
    <t>1970.997300401338</t>
  </si>
  <si>
    <t>1974.3982816517116</t>
  </si>
  <si>
    <t>1977.2324326936898</t>
  </si>
  <si>
    <t>1979.4052818258726</t>
  </si>
  <si>
    <t>2715.000000000001</t>
  </si>
  <si>
    <t>2708.9661000460214</t>
  </si>
  <si>
    <t>2489.7083070946296</t>
  </si>
  <si>
    <t>2155.249567547098</t>
  </si>
  <si>
    <t>2383.0030160004476</t>
  </si>
  <si>
    <t>2108.352072418126</t>
  </si>
  <si>
    <t>2052.159999999999</t>
  </si>
  <si>
    <t>2951.1803453550156</t>
  </si>
  <si>
    <t>2729.419419077319</t>
  </si>
  <si>
    <t>2579.492235289381</t>
  </si>
  <si>
    <t>2481.515943951288</t>
  </si>
  <si>
    <t>2404.077140389484</t>
  </si>
  <si>
    <t>2363.1110179959205</t>
  </si>
  <si>
    <t>2743.914019532481</t>
  </si>
  <si>
    <t>2656.2403246953604</t>
  </si>
  <si>
    <t>2590.0380832301644</t>
  </si>
  <si>
    <t>2516.8000099935516</t>
  </si>
  <si>
    <t>2646.8211939342946</t>
  </si>
  <si>
    <t>2976.621464572084</t>
  </si>
  <si>
    <t>2941.871729593668</t>
  </si>
  <si>
    <t>3012.805194581743</t>
  </si>
  <si>
    <t>2914.9494561551214</t>
  </si>
  <si>
    <t>2891.6257140628422</t>
  </si>
  <si>
    <t>2868.198310894597</t>
  </si>
  <si>
    <t>2844.8745688023173</t>
  </si>
  <si>
    <t>2821.447165634072</t>
  </si>
  <si>
    <t>2798.0197624658267</t>
  </si>
  <si>
    <t>2774.696020373547</t>
  </si>
  <si>
    <t>2751.268617205302</t>
  </si>
  <si>
    <t>2727.944875113022</t>
  </si>
  <si>
    <t>2709.3895425151645</t>
  </si>
  <si>
    <t>2694.566008652071</t>
  </si>
  <si>
    <t>2682.8523070679485</t>
  </si>
  <si>
    <t>2666.0592127615073</t>
  </si>
  <si>
    <t>2660.0468703554975</t>
  </si>
  <si>
    <t>2655.278460861076</t>
  </si>
  <si>
    <t>2651.5466621263113</t>
  </si>
  <si>
    <t>2648.4368298473405</t>
  </si>
  <si>
    <t>662.8400000000009</t>
  </si>
  <si>
    <t>662.8399999999998</t>
  </si>
  <si>
    <t>437.5483070946293</t>
  </si>
  <si>
    <t>103.08956754709834</t>
  </si>
  <si>
    <t>330.84301600044773</t>
  </si>
  <si>
    <t>56.19207241812637</t>
  </si>
  <si>
    <t>415.3142309853847</t>
  </si>
  <si>
    <t>458.67491518236784</t>
  </si>
  <si>
    <t>465.1523646573987</t>
  </si>
  <si>
    <t>470.91717536740725</t>
  </si>
  <si>
    <t>476.69822592623314</t>
  </si>
  <si>
    <t>460.5825878245705</t>
  </si>
  <si>
    <t>483.2471365750698</t>
  </si>
  <si>
    <t>508.31603011108746</t>
  </si>
  <si>
    <t>520.8373558561543</t>
  </si>
  <si>
    <t>523.9494976189562</t>
  </si>
  <si>
    <t>417.3069286090322</t>
  </si>
  <si>
    <t>348.07054435477767</t>
  </si>
  <si>
    <t>269.7357959330984</t>
  </si>
  <si>
    <t>534.7936821889743</t>
  </si>
  <si>
    <t>404.40387072604244</t>
  </si>
  <si>
    <t>511.68708392075314</t>
  </si>
  <si>
    <t>512.7119492570018</t>
  </si>
  <si>
    <t>513.596045121827</t>
  </si>
  <si>
    <t>514.4152000157665</t>
  </si>
  <si>
    <t>529.4513351878522</t>
  </si>
  <si>
    <t>548.2315639121862</t>
  </si>
  <si>
    <t>548.6469571970192</t>
  </si>
  <si>
    <t>548.5767146476555</t>
  </si>
  <si>
    <t>548.5637410357522</t>
  </si>
  <si>
    <t>548.1838029625942</t>
  </si>
  <si>
    <t>547.8745395303595</t>
  </si>
  <si>
    <t>547.3913051377222</t>
  </si>
  <si>
    <t>545.0360925826953</t>
  </si>
  <si>
    <t>542.5631193999216</t>
  </si>
  <si>
    <t>539.9664975372598</t>
  </si>
  <si>
    <t>537.2400446022111</t>
  </si>
  <si>
    <t>6.259168080378955</t>
  </si>
  <si>
    <t>6.327505135846095</t>
  </si>
  <si>
    <t>6.464179246780368</t>
  </si>
  <si>
    <t>6.6021188587418145</t>
  </si>
  <si>
    <t>6.75524448302929</t>
  </si>
  <si>
    <t>6.840033051849627</t>
  </si>
  <si>
    <t>6.881794585746213</t>
  </si>
  <si>
    <t>6.924821620669965</t>
  </si>
  <si>
    <t>6.967848655593718</t>
  </si>
  <si>
    <t>7.010875690517471</t>
  </si>
  <si>
    <t>7.053902725441224</t>
  </si>
  <si>
    <t>7.126036283989871</t>
  </si>
  <si>
    <t>7.036117765780265</t>
  </si>
  <si>
    <t>7.332312951418452</t>
  </si>
  <si>
    <t>7.361419475043345</t>
  </si>
  <si>
    <t>7.391791499695407</t>
  </si>
  <si>
    <t>7.409508514075777</t>
  </si>
  <si>
    <t>7.447473544890851</t>
  </si>
  <si>
    <t>7.482907573651591</t>
  </si>
  <si>
    <t>7.5031555900862985</t>
  </si>
  <si>
    <t>7.542386121928544</t>
  </si>
  <si>
    <t>7.562634138363252</t>
  </si>
  <si>
    <t>7.58161665377079</t>
  </si>
  <si>
    <t>0.34019016932858914</t>
  </si>
  <si>
    <t>0.33992641570327153</t>
  </si>
  <si>
    <t>0.3381288572405836</t>
  </si>
  <si>
    <t>0.3376992563888601</t>
  </si>
  <si>
    <t>0.33679383628553605</t>
  </si>
  <si>
    <t>0.8891466164298056</t>
  </si>
  <si>
    <t>0.37016969974464153</t>
  </si>
  <si>
    <t>0.369637357340574</t>
  </si>
  <si>
    <t>0.36887128410393144</t>
  </si>
  <si>
    <t>0.9162726049432877</t>
  </si>
  <si>
    <t>0.375758724554625</t>
  </si>
  <si>
    <t>9.80519383501838e-06</t>
  </si>
  <si>
    <t>2.4859937945824377</t>
  </si>
  <si>
    <t>2.41932860670002</t>
  </si>
  <si>
    <t>2.387724024495526</t>
  </si>
  <si>
    <t>2.328571243532089</t>
  </si>
  <si>
    <t>2.3009118701320723</t>
  </si>
  <si>
    <t>2.273912953667047</t>
  </si>
  <si>
    <t>2.2481918417799704</t>
  </si>
  <si>
    <t>2.2230244066518807</t>
  </si>
  <si>
    <t>2.176080699184695</t>
  </si>
  <si>
    <t>2.132001141638156</t>
  </si>
  <si>
    <t>2.1113190878090826</t>
  </si>
  <si>
    <t>2.0909408268005585</t>
  </si>
  <si>
    <t>2.0718450390346277</t>
  </si>
  <si>
    <t>2.05268828885432</t>
  </si>
  <si>
    <t>2.0170100145769894</t>
  </si>
  <si>
    <t>1.9833971307055691</t>
  </si>
  <si>
    <t>1.9372274141718009</t>
  </si>
  <si>
    <t>5.213644152758661</t>
  </si>
  <si>
    <t>3.268304164789214</t>
  </si>
  <si>
    <t>3.217051167894013</t>
  </si>
  <si>
    <t>3.166638697531795</t>
  </si>
  <si>
    <t>3.119170672823131</t>
  </si>
  <si>
    <t>3.072631240141291</t>
  </si>
  <si>
    <t>17.975916229144218</t>
  </si>
  <si>
    <t>33.21205853194148</t>
  </si>
  <si>
    <t>2.094948657681016</t>
  </si>
  <si>
    <t>4.486656124270326</t>
  </si>
  <si>
    <t>0.6345927935995235</t>
  </si>
  <si>
    <t>33.820342318005714</t>
  </si>
  <si>
    <t>2.1534778356133444</t>
  </si>
  <si>
    <t>1.3385006399732902</t>
  </si>
  <si>
    <t>2.1113190878090933</t>
  </si>
  <si>
    <t>2.090940826800775</t>
  </si>
  <si>
    <t>2.0718450390341445</t>
  </si>
  <si>
    <t>1.4148229652656514</t>
  </si>
  <si>
    <t>0.8972976786527243</t>
  </si>
  <si>
    <t>0.9672150235904917</t>
  </si>
  <si>
    <t>1.0132042171787106</t>
  </si>
  <si>
    <t>2.229472258331164</t>
  </si>
  <si>
    <t>1.4783539325448025</t>
  </si>
  <si>
    <t>2.5959324585053265</t>
  </si>
  <si>
    <t>1.5137427991300934</t>
  </si>
  <si>
    <t>1.5137427991301031</t>
  </si>
  <si>
    <t>1.1118157130860808</t>
  </si>
  <si>
    <t>1.915669885174104</t>
  </si>
  <si>
    <t>1.5137417392882924</t>
  </si>
  <si>
    <t>0.9793808547330363</t>
  </si>
  <si>
    <t>0.9626566843129041</t>
  </si>
  <si>
    <t>1.2913467227989779</t>
  </si>
  <si>
    <t>0.3334199980242971</t>
  </si>
  <si>
    <t>3.3440670809989737</t>
  </si>
  <si>
    <t>2.1716854539123904</t>
  </si>
  <si>
    <t>3.8882794322884706</t>
  </si>
  <si>
    <t>1.5513354949721894</t>
  </si>
  <si>
    <t>1.1694707472063826</t>
  </si>
  <si>
    <t>1.2175470163088065</t>
  </si>
  <si>
    <t>2.4338150574612634</t>
  </si>
  <si>
    <t>1.682696731674893</t>
  </si>
  <si>
    <t>2.8002752576354286</t>
  </si>
  <si>
    <t>1.7180855982602026</t>
  </si>
  <si>
    <t>1.3161585122161767</t>
  </si>
  <si>
    <t>2.1200126843042</t>
  </si>
  <si>
    <t>1.7180845384183883</t>
  </si>
  <si>
    <t>1.183723653863133</t>
  </si>
  <si>
    <t>1.166999483443</t>
  </si>
  <si>
    <t>1.495689521929073</t>
  </si>
  <si>
    <t>0.5377617373125929</t>
  </si>
  <si>
    <t>3.5484098801290713</t>
  </si>
  <si>
    <t>2.3760282530424846</t>
  </si>
  <si>
    <t>4.092622231418574</t>
  </si>
  <si>
    <t>1.5513354949721858</t>
  </si>
  <si>
    <t>1.2175470163087994</t>
  </si>
  <si>
    <t>2.433815057461267</t>
  </si>
  <si>
    <t>1.6826967316748949</t>
  </si>
  <si>
    <t>2.800275257635427</t>
  </si>
  <si>
    <t>69.88305523047983</t>
  </si>
  <si>
    <t>70.92947397858319</t>
  </si>
  <si>
    <t>74.10194986569024</t>
  </si>
  <si>
    <t>75.17051504232487</t>
  </si>
  <si>
    <t>82.25183556520427</t>
  </si>
  <si>
    <t>83.02419226023295</t>
  </si>
  <si>
    <t>84.57721056098951</t>
  </si>
  <si>
    <t>85.3772502916823</t>
  </si>
  <si>
    <t>86.17452171880869</t>
  </si>
  <si>
    <t>88.58571412515266</t>
  </si>
  <si>
    <t>89.11722840990362</t>
  </si>
  <si>
    <t>90.18025697940543</t>
  </si>
  <si>
    <t>91.77479983365821</t>
  </si>
  <si>
    <t>92.3090824219755</t>
  </si>
  <si>
    <t>94.29118777552583</t>
  </si>
  <si>
    <t>94.67321366769052</t>
  </si>
  <si>
    <t>95.05800786342165</t>
  </si>
  <si>
    <t>95.44003375558636</t>
  </si>
  <si>
    <t>96.59441634277977</t>
  </si>
  <si>
    <t>97.36677303780846</t>
  </si>
  <si>
    <t>97.7515672335396</t>
  </si>
  <si>
    <t>97.75156723353956</t>
  </si>
  <si>
    <t>3.6281492882811945</t>
  </si>
  <si>
    <t>3.8662151381016723</t>
  </si>
  <si>
    <t>4.409526186207925</t>
  </si>
  <si>
    <t>4.772548741867966</t>
  </si>
  <si>
    <t>5.1081072683899</t>
  </si>
  <si>
    <t>4.999286309538497</t>
  </si>
  <si>
    <t>5.203002781652826</t>
  </si>
  <si>
    <t>5.0920212381760175</t>
  </si>
  <si>
    <t>5.3659878098219655</t>
  </si>
  <si>
    <t>5.503174054054054</t>
  </si>
  <si>
    <t>5.640469069987819</t>
  </si>
  <si>
    <t>5.777907017263746</t>
  </si>
  <si>
    <t>6.0531273137459</t>
  </si>
  <si>
    <t>6.466843583815031</t>
  </si>
  <si>
    <t>7.019979164546034</t>
  </si>
  <si>
    <t>7.4359190741141274</t>
  </si>
  <si>
    <t>7.574772542348803</t>
  </si>
  <si>
    <t>8.415545245557976</t>
  </si>
  <si>
    <t>8.567237060777261</t>
  </si>
  <si>
    <t>46.60490689638184</t>
  </si>
  <si>
    <t>50.891327742775424</t>
  </si>
  <si>
    <t>58.68621111458053</t>
  </si>
  <si>
    <t>60.245364602400045</t>
  </si>
  <si>
    <t>60.63517142281259</t>
  </si>
  <si>
    <t>1.3543448607937258e-06</t>
  </si>
  <si>
    <t>1.3705675740451784e-06</t>
  </si>
  <si>
    <t>1.386960604496124e-06</t>
  </si>
  <si>
    <t>1.4056961264308447e-06</t>
  </si>
  <si>
    <t>1.4467023728162537e-06</t>
  </si>
  <si>
    <t>1.4881588779152056e-06</t>
  </si>
  <si>
    <t>1.508981345856955e-06</t>
  </si>
  <si>
    <t>1.5188541382330398e-06</t>
  </si>
  <si>
    <t>1.5284881467549173e-06</t>
  </si>
  <si>
    <t>1.5471368549603107e-06</t>
  </si>
  <si>
    <t>1.5560614436597802e-06</t>
  </si>
  <si>
    <t>1.5651757860341463e-06</t>
  </si>
  <si>
    <t>1.5739740187947546e-06</t>
  </si>
  <si>
    <t>1.582570203383797e-06</t>
  </si>
  <si>
    <t>1.5908648208140177e-06</t>
  </si>
  <si>
    <t>1.5988853720378356e-06</t>
  </si>
  <si>
    <t>1.6040067255678487e-06</t>
  </si>
  <si>
    <t>1.6005517560110827e-06</t>
  </si>
  <si>
    <t>1.608525010101216e-06</t>
  </si>
  <si>
    <t>1.6040091663936846e-06</t>
  </si>
  <si>
    <t>1.593334607986622e-06</t>
  </si>
  <si>
    <t>1.586983516415476e-06</t>
  </si>
  <si>
    <t>1.5799741416096772e-06</t>
  </si>
  <si>
    <t>1.5724928178734602e-06</t>
  </si>
  <si>
    <t>1.5642431578660147e-06</t>
  </si>
  <si>
    <t>1.5552069867644323e-06</t>
  </si>
  <si>
    <t>1.5346760813493507e-06</t>
  </si>
  <si>
    <t>1.5161506684465051e-06</t>
  </si>
  <si>
    <t>1.496698984898518e-06</t>
  </si>
  <si>
    <t>1.4762747170099743e-06</t>
  </si>
  <si>
    <t>44.43290447717996</t>
  </si>
  <si>
    <t>43.79870579127742</t>
  </si>
  <si>
    <t>43.27210535460661</t>
  </si>
  <si>
    <t>42.816279297570524</t>
  </si>
  <si>
    <t>44.232056804945394</t>
  </si>
  <si>
    <t>44.492065925126234</t>
  </si>
  <si>
    <t>46.78642603973539</t>
  </si>
  <si>
    <t>47.10089632531468</t>
  </si>
  <si>
    <t>46.79682695073281</t>
  </si>
  <si>
    <t>48.04430555102485</t>
  </si>
  <si>
    <t>47.536427537703425</t>
  </si>
  <si>
    <t>47.00265821967651</t>
  </si>
  <si>
    <t>46.97487539952715</t>
  </si>
  <si>
    <t>45.472905615186676</t>
  </si>
  <si>
    <t>48.60412599948383</t>
  </si>
  <si>
    <t>49.931127264500496</t>
  </si>
  <si>
    <t>50.77015011453533</t>
  </si>
  <si>
    <t>45.298830300000006</t>
  </si>
  <si>
    <t>49.953233439999984</t>
  </si>
  <si>
    <t>55.70353476410292</t>
  </si>
  <si>
    <t>59.576249999999995</t>
  </si>
  <si>
    <t>58.26486594509515</t>
  </si>
  <si>
    <t>60.596130361119</t>
  </si>
  <si>
    <t>59.26194806000002</t>
  </si>
  <si>
    <t>62.36491403999999</t>
  </si>
  <si>
    <t>67.01927135000001</t>
  </si>
  <si>
    <t>74.77659464</t>
  </si>
  <si>
    <t>80.98243493999999</t>
  </si>
  <si>
    <t>85.63679224999998</t>
  </si>
  <si>
    <t>87.18827524</t>
  </si>
  <si>
    <t>96.814</t>
  </si>
  <si>
    <t>98.50665</t>
  </si>
  <si>
    <t>0.2425407947151691</t>
  </si>
  <si>
    <t>0.22596586315819342</t>
  </si>
  <si>
    <t>0.14422508354587574</t>
  </si>
  <si>
    <t>0.19778163112204505</t>
  </si>
  <si>
    <t>0.1345129907142861</t>
  </si>
  <si>
    <t>0.25079601200059765</t>
  </si>
  <si>
    <t>0.23815278796790787</t>
  </si>
  <si>
    <t>0.22286516866477366</t>
  </si>
  <si>
    <t>0.1184863658581103</t>
  </si>
  <si>
    <t>0.21702515796790786</t>
  </si>
  <si>
    <t>0.2011651600134506</t>
  </si>
  <si>
    <t>0.19617128146173607</t>
  </si>
  <si>
    <t>0.19108769251687693</t>
  </si>
  <si>
    <t>6.286779180735356</t>
  </si>
  <si>
    <t>6.41795294052096</t>
  </si>
  <si>
    <t>6.707318843165412</t>
  </si>
  <si>
    <t>7.180572210727966</t>
  </si>
  <si>
    <t>6.292194021169528</t>
  </si>
  <si>
    <t>5.729971545864103</t>
  </si>
  <si>
    <t>6.230961681071389</t>
  </si>
  <si>
    <t>5.279662196639999</t>
  </si>
  <si>
    <t>3.017775709439999</t>
  </si>
  <si>
    <t>0.661473284997069</t>
  </si>
  <si>
    <t>1.5088878547199986</t>
  </si>
  <si>
    <t>1.4452948799999996</t>
  </si>
  <si>
    <t>1.4452948799999976</t>
  </si>
  <si>
    <t>1.4452948799999992</t>
  </si>
  <si>
    <t>1.445294879999999</t>
  </si>
  <si>
    <t>0.07415897633310256</t>
  </si>
  <si>
    <t>0.9929022314879314</t>
  </si>
  <si>
    <t>0.8727543819603306</t>
  </si>
  <si>
    <t>0.72264744</t>
  </si>
  <si>
    <t>0.7046404963571048</t>
  </si>
  <si>
    <t>0.6753434399999935</t>
  </si>
  <si>
    <t>0.7226474400000026</t>
  </si>
  <si>
    <t>2.078628168987699</t>
  </si>
  <si>
    <t>2.3170233578766037</t>
  </si>
  <si>
    <t>1.8566270834590763</t>
  </si>
  <si>
    <t>2.2111376024609704</t>
  </si>
  <si>
    <t>1.981303468358895</t>
  </si>
  <si>
    <t>2.0239911911463713</t>
  </si>
  <si>
    <t>2.053395650741736</t>
  </si>
  <si>
    <t>2.0607164269886074</t>
  </si>
  <si>
    <t>2.084477682572074</t>
  </si>
  <si>
    <t>2.063224860842712</t>
  </si>
  <si>
    <t>2.9610505860560146</t>
  </si>
  <si>
    <t>3.704003901073817</t>
  </si>
  <si>
    <t>3.793940453973961</t>
  </si>
  <si>
    <t>4.33766720401112</t>
  </si>
  <si>
    <t>4.336566336954833</t>
  </si>
  <si>
    <t>4.340915184839571</t>
  </si>
  <si>
    <t>4.314682824015239</t>
  </si>
  <si>
    <t>4.3429317943206</t>
  </si>
  <si>
    <t>4.353944732154074</t>
  </si>
  <si>
    <t>4.382444876054366</t>
  </si>
  <si>
    <t>4.475627407384605</t>
  </si>
  <si>
    <t>4.546119978884239</t>
  </si>
  <si>
    <t>4.5461199788842395</t>
  </si>
  <si>
    <t>4.386190432532346</t>
  </si>
  <si>
    <t>4.17898101810925</t>
  </si>
  <si>
    <t>4.139795422238331</t>
  </si>
  <si>
    <t>0.72024037672188</t>
  </si>
  <si>
    <t>0.7430908113262201</t>
  </si>
  <si>
    <t>0.6432552963262199</t>
  </si>
  <si>
    <t>0.5900996831737799</t>
  </si>
  <si>
    <t>0.3737024793262199</t>
  </si>
  <si>
    <t>0.5084485126784152</t>
  </si>
  <si>
    <t>0.34306300762164105</t>
  </si>
  <si>
    <t>0.5457216924981908</t>
  </si>
  <si>
    <t>0.2877221010223713</t>
  </si>
  <si>
    <t>0.5225889845061932</t>
  </si>
  <si>
    <t>0.5181727395667043</t>
  </si>
  <si>
    <t>0.4484222433262201</t>
  </si>
  <si>
    <t>0.4329133713262201</t>
  </si>
  <si>
    <t>66.34602865000001</t>
  </si>
  <si>
    <t>66.8517627</t>
  </si>
  <si>
    <t>64.27118072854783</t>
  </si>
  <si>
    <t>66.8335621516016</t>
  </si>
  <si>
    <t>68.74499999999999</t>
  </si>
  <si>
    <t>66.2736038379473</t>
  </si>
  <si>
    <t>62.22854133012104</t>
  </si>
  <si>
    <t>58.62687615837822</t>
  </si>
  <si>
    <t>60.39357991760327</t>
  </si>
  <si>
    <t>57.54179286406151</t>
  </si>
  <si>
    <t>53.98737665475216</t>
  </si>
  <si>
    <t>52.73637990563061</t>
  </si>
  <si>
    <t>48.895316108052945</t>
  </si>
  <si>
    <t>44.2703817143904</t>
  </si>
  <si>
    <t>45.16058527511514</t>
  </si>
  <si>
    <t>43.671837351219764</t>
  </si>
  <si>
    <t>42.653248235282724</t>
  </si>
  <si>
    <t>39.980122095749884</t>
  </si>
  <si>
    <t>36.34997636763948</t>
  </si>
  <si>
    <t>34.164963521574265</t>
  </si>
  <si>
    <t>39.17630010435295</t>
  </si>
  <si>
    <t>38.87585602965452</t>
  </si>
  <si>
    <t>43.14708980291833</t>
  </si>
  <si>
    <t>34.585801910644456</t>
  </si>
  <si>
    <t>43.642749820392886</t>
  </si>
  <si>
    <t>43.55752894778851</t>
  </si>
  <si>
    <t>35.06839476812758</t>
  </si>
  <si>
    <t>34.455861465373026</t>
  </si>
  <si>
    <t>32.291871411825056</t>
  </si>
  <si>
    <t>25.83031061059329</t>
  </si>
  <si>
    <t>31.581818338996552</t>
  </si>
  <si>
    <t>20.61034443172408</t>
  </si>
  <si>
    <t>16.89405324581265</t>
  </si>
  <si>
    <t>17.305976252895313</t>
  </si>
  <si>
    <t>17.302649780380158</t>
  </si>
  <si>
    <t>17.329115285862247</t>
  </si>
  <si>
    <t>17.305456983853304</t>
  </si>
  <si>
    <t>17.234295663442904</t>
  </si>
  <si>
    <t>17.684476155728415</t>
  </si>
  <si>
    <t>17.684476155728397</t>
  </si>
  <si>
    <t>17.6741118092509</t>
  </si>
  <si>
    <t>17.674111809250878</t>
  </si>
  <si>
    <t>17.674111809250892</t>
  </si>
  <si>
    <t>17.674111809250903</t>
  </si>
  <si>
    <t>5.30712279936</t>
  </si>
  <si>
    <t>7.053039014400001</t>
  </si>
  <si>
    <t>5.615562066551313</t>
  </si>
  <si>
    <t>6.3760125479983625</t>
  </si>
  <si>
    <t>5.231001672589223</t>
  </si>
  <si>
    <t>1.3828084387716186</t>
  </si>
  <si>
    <t>3.468707712</t>
  </si>
  <si>
    <t>0.24931508672887165</t>
  </si>
  <si>
    <t>1.000690936971116</t>
  </si>
  <si>
    <t>0.9604377595984246</t>
  </si>
  <si>
    <t>0.7899259166639999</t>
  </si>
  <si>
    <t>0.42590345615999997</t>
  </si>
  <si>
    <t>0.425061224208</t>
  </si>
  <si>
    <t>0.243243128304</t>
  </si>
  <si>
    <t>2.4003573505126163</t>
  </si>
  <si>
    <t>2.186340515949854</t>
  </si>
  <si>
    <t>1.6372794474694727</t>
  </si>
  <si>
    <t>0.837624327229872</t>
  </si>
  <si>
    <t>0.8359679096498737</t>
  </si>
  <si>
    <t>0.47838626043547683</t>
  </si>
  <si>
    <t>21.003225339085564</t>
  </si>
  <si>
    <t>22.238215802440056</t>
  </si>
  <si>
    <t>23.09807129640699</t>
  </si>
  <si>
    <t>24.39116023781759</t>
  </si>
  <si>
    <t>25.36822782372923</t>
  </si>
  <si>
    <t>25.937152258411896</t>
  </si>
  <si>
    <t>28.330589554555445</t>
  </si>
  <si>
    <t>28.50665739386716</t>
  </si>
  <si>
    <t>30.060660489800085</t>
  </si>
  <si>
    <t>31.077667292877745</t>
  </si>
  <si>
    <t>29.602232932460108</t>
  </si>
  <si>
    <t>32.85529993391165</t>
  </si>
  <si>
    <t>32.952590942053746</t>
  </si>
  <si>
    <t>34.769668936016366</t>
  </si>
  <si>
    <t>31.335393414124084</t>
  </si>
  <si>
    <t>30.583975949789767</t>
  </si>
  <si>
    <t>30.13351478234428</t>
  </si>
  <si>
    <t>27.32557195747161</t>
  </si>
  <si>
    <t>24.260348995331384</t>
  </si>
  <si>
    <t>25.456178113974623</t>
  </si>
  <si>
    <t>24.867809275336885</t>
  </si>
  <si>
    <t>24.771218716408708</t>
  </si>
  <si>
    <t>22.0280145930379</t>
  </si>
  <si>
    <t>22.33187754305603</t>
  </si>
  <si>
    <t>21.211713936600308</t>
  </si>
  <si>
    <t>20.697495941130416</t>
  </si>
  <si>
    <t>20.228313397671812</t>
  </si>
  <si>
    <t>19.81058614493231</t>
  </si>
  <si>
    <t>18.635297548852833</t>
  </si>
  <si>
    <t>17.613641838214008</t>
  </si>
  <si>
    <t>17.58607504593975</t>
  </si>
  <si>
    <t>15.418132725939751</t>
  </si>
  <si>
    <t>12.093726045831561</t>
  </si>
  <si>
    <t>11.082248085939753</t>
  </si>
  <si>
    <t>8.914305765939751</t>
  </si>
  <si>
    <t>3.814595814984519</t>
  </si>
  <si>
    <t>13.459563603367178</t>
  </si>
  <si>
    <t>13.710347804952251</t>
  </si>
  <si>
    <t>15.830813158314623</t>
  </si>
  <si>
    <t>13.325906822429182</t>
  </si>
  <si>
    <t>13.277164714368354</t>
  </si>
  <si>
    <t>12.190680163063616</t>
  </si>
  <si>
    <t>14.391577220807132</t>
  </si>
  <si>
    <t>13.836146007652655</t>
  </si>
  <si>
    <t>13.924416375419794</t>
  </si>
  <si>
    <t>14.0970449358</t>
  </si>
  <si>
    <t>13.46062869304734</t>
  </si>
  <si>
    <t>13.07047748493406</t>
  </si>
  <si>
    <t>12.730952215224</t>
  </si>
  <si>
    <t>11.385509259985882</t>
  </si>
  <si>
    <t>11.366087995295999</t>
  </si>
  <si>
    <t>9.447207881910785</t>
  </si>
  <si>
    <t>10.20751187805179</t>
  </si>
  <si>
    <t>8.828928026797279</t>
  </si>
  <si>
    <t>5.45134672734885</t>
  </si>
  <si>
    <t>4.040601031910474</t>
  </si>
  <si>
    <t>5.904174114288</t>
  </si>
  <si>
    <t>5.449628874528</t>
  </si>
  <si>
    <t>4.884714184263201</t>
  </si>
  <si>
    <t>1.661956183919682</t>
  </si>
  <si>
    <t>2.536123885548433</t>
  </si>
  <si>
    <t>1.3006703621498272</t>
  </si>
  <si>
    <t>0.6337113399664832</t>
  </si>
  <si>
    <t>0.014951023404213346</t>
  </si>
  <si>
    <t>0.02435333251674407</t>
  </si>
  <si>
    <t>0.02435333251674647</t>
  </si>
  <si>
    <t>0.30298759205942444</t>
  </si>
  <si>
    <t>0.21187860168195263</t>
  </si>
  <si>
    <t>0.6841650086616952</t>
  </si>
  <si>
    <t>1.195605641848653</t>
  </si>
  <si>
    <t>1.5055288266831224</t>
  </si>
  <si>
    <t>3.1320418974160673</t>
  </si>
  <si>
    <t>2.8804800214701274</t>
  </si>
  <si>
    <t>5.229301872188043</t>
  </si>
  <si>
    <t>5.868619373038605</t>
  </si>
  <si>
    <t>4.477182243760275</t>
  </si>
  <si>
    <t>5.611658272429297</t>
  </si>
  <si>
    <t>5.29264617261216</t>
  </si>
  <si>
    <t>5.709721357963815</t>
  </si>
  <si>
    <t>4.103913490685678</t>
  </si>
  <si>
    <t>4.103913490685661</t>
  </si>
  <si>
    <t>4.103913490685667</t>
  </si>
  <si>
    <t>4.103913490685662</t>
  </si>
  <si>
    <t>4.1039134906856605</t>
  </si>
  <si>
    <t>4.103913490685668</t>
  </si>
  <si>
    <t>31.185416457580203</t>
  </si>
  <si>
    <t>33.8719190820311</t>
  </si>
  <si>
    <t>34.96797499898394</t>
  </si>
  <si>
    <t>36.005252840677784</t>
  </si>
  <si>
    <t>37.08672512463611</t>
  </si>
  <si>
    <t>38.32633229042291</t>
  </si>
  <si>
    <t>39.502440200321644</t>
  </si>
  <si>
    <t>40.050005799724445</t>
  </si>
  <si>
    <t>40.33545039338525</t>
  </si>
  <si>
    <t>40.63965120603913</t>
  </si>
  <si>
    <t>40.93265104862727</t>
  </si>
  <si>
    <t>41.27709521611641</t>
  </si>
  <si>
    <t>41.545364892556485</t>
  </si>
  <si>
    <t>42.017593843970126</t>
  </si>
  <si>
    <t>42.3939306296649</t>
  </si>
  <si>
    <t>42.713419356516425</t>
  </si>
  <si>
    <t>43.521314689569905</t>
  </si>
  <si>
    <t>44.32113194336422</t>
  </si>
  <si>
    <t>45.12658141067403</t>
  </si>
  <si>
    <t>45.91848853846315</t>
  </si>
  <si>
    <t>46.69150441867472</t>
  </si>
  <si>
    <t>47.33584050823746</t>
  </si>
  <si>
    <t>47.97478798229355</t>
  </si>
  <si>
    <t>48.85348039047606</t>
  </si>
  <si>
    <t>49.20939420482951</t>
  </si>
  <si>
    <t>50.05035037863648</t>
  </si>
  <si>
    <t>51.03105891617035</t>
  </si>
  <si>
    <t>51.87333089666214</t>
  </si>
  <si>
    <t>53.55653258529722</t>
  </si>
  <si>
    <t>55.22936217297044</t>
  </si>
  <si>
    <t>56.05739703682446</t>
  </si>
  <si>
    <t>57.48087995222894</t>
  </si>
  <si>
    <t>59.49185960152297</t>
  </si>
  <si>
    <t>59.48300159561727</t>
  </si>
  <si>
    <t>59.568777414828915</t>
  </si>
  <si>
    <t>59.504500776759286</t>
  </si>
  <si>
    <t>59.298049996829654</t>
  </si>
  <si>
    <t>60.65439151458636</t>
  </si>
  <si>
    <t>60.62329847515378</t>
  </si>
  <si>
    <t>60.623298475153796</t>
  </si>
  <si>
    <t>1.0209807379109574</t>
  </si>
  <si>
    <t>1.1525618186636688</t>
  </si>
  <si>
    <t>1.3740587315736812</t>
  </si>
  <si>
    <t>1.4450433074831226</t>
  </si>
  <si>
    <t>1.6907432333538426</t>
  </si>
  <si>
    <t>2.068448801883886</t>
  </si>
  <si>
    <t>2.248437800314386</t>
  </si>
  <si>
    <t>2.4487733860512213</t>
  </si>
  <si>
    <t>2.647761916619376</t>
  </si>
  <si>
    <t>2.779752304410866</t>
  </si>
  <si>
    <t>3.045324572256522</t>
  </si>
  <si>
    <t>5.206804487301051</t>
  </si>
  <si>
    <t>6.3408044873010505</t>
  </si>
  <si>
    <t>7.330658056390342</t>
  </si>
  <si>
    <t>8.340804487301055</t>
  </si>
  <si>
    <t>9.186560573509558</t>
  </si>
  <si>
    <t>10.340804487301053</t>
  </si>
  <si>
    <t>13.75718945495986</t>
  </si>
  <si>
    <t>0.8566000000000006</t>
  </si>
  <si>
    <t>7.069999999999999</t>
  </si>
  <si>
    <t>11.002572401516328</t>
  </si>
  <si>
    <t>10.278624596696813</t>
  </si>
  <si>
    <t>0.06450088057474004</t>
  </si>
  <si>
    <t>0.2881059108822638</t>
  </si>
  <si>
    <t>0.7688968761600079</t>
  </si>
  <si>
    <t>0.8207887334400006</t>
  </si>
  <si>
    <t>1.3275780560640005</t>
  </si>
  <si>
    <t>1.3275780560640003</t>
  </si>
  <si>
    <t>1.3275780560639998</t>
  </si>
  <si>
    <t>0.13699932191999997</t>
  </si>
  <si>
    <t>0.09490916879999999</t>
  </si>
  <si>
    <t>0.08335500912</t>
  </si>
  <si>
    <t>0.07097555231999998</t>
  </si>
  <si>
    <t>0.029710696319999997</t>
  </si>
  <si>
    <t>1.1731329610735242</t>
  </si>
  <si>
    <t>5.802262717426076</t>
  </si>
  <si>
    <t>8.110474705226812</t>
  </si>
  <si>
    <t>7.588986941780633</t>
  </si>
  <si>
    <t>7.431898803888788</t>
  </si>
  <si>
    <t>14.646478680110494</t>
  </si>
  <si>
    <t>7.308141958726548</t>
  </si>
  <si>
    <t>13.65465327167871</t>
  </si>
  <si>
    <t>18.98499299976235</t>
  </si>
  <si>
    <t>22.087432162327236</t>
  </si>
  <si>
    <t>22.0904217071931</t>
  </si>
  <si>
    <t>22.090421707193112</t>
  </si>
  <si>
    <t>22.090421707193094</t>
  </si>
  <si>
    <t>21.672783380779617</t>
  </si>
  <si>
    <t>36.02219974951736</t>
  </si>
  <si>
    <t>32.4725857277798</t>
  </si>
  <si>
    <t>40.16490277777777</t>
  </si>
  <si>
    <t>36.80442490325885</t>
  </si>
  <si>
    <t>0.04426471255371524</t>
  </si>
  <si>
    <t>2.0503675815120004</t>
  </si>
  <si>
    <t>2.8864433888818666</t>
  </si>
  <si>
    <t>3.4718357122251704</t>
  </si>
  <si>
    <t>3.9631430904480003</t>
  </si>
  <si>
    <t>3.721207003199998</t>
  </si>
  <si>
    <t>4.866950404572168</t>
  </si>
  <si>
    <t>4.836131840441112</t>
  </si>
  <si>
    <t>4.909171048644919</t>
  </si>
  <si>
    <t>4.586568475917055</t>
  </si>
  <si>
    <t>4.792693114392781</t>
  </si>
  <si>
    <t>4.797231919472787</t>
  </si>
  <si>
    <t>4.566130516625324</t>
  </si>
  <si>
    <t>4.057248254979895</t>
  </si>
  <si>
    <t>3.8031517989528303</t>
  </si>
  <si>
    <t>3.586078088849077</t>
  </si>
  <si>
    <t>3.7774816155491617</t>
  </si>
  <si>
    <t>3.2175430993837946</t>
  </si>
  <si>
    <t>2.7026269141276638</t>
  </si>
  <si>
    <t>3.0403812267491617</t>
  </si>
  <si>
    <t>1.8298539296365859</t>
  </si>
  <si>
    <t>1.4010270598628711</t>
  </si>
  <si>
    <t>2.3032808379491616</t>
  </si>
  <si>
    <t>2.0575807083491617</t>
  </si>
  <si>
    <t>1.2591171372027667</t>
  </si>
  <si>
    <t>0.25030380688266535</t>
  </si>
  <si>
    <t>0.3898464122488645</t>
  </si>
  <si>
    <t>2.7688163820738056</t>
  </si>
  <si>
    <t>3.778643040385252</t>
  </si>
  <si>
    <t>4.444644078790663</t>
  </si>
  <si>
    <t>5.035173296414185</t>
  </si>
  <si>
    <t>4.691697789634558</t>
  </si>
  <si>
    <t>5.533560038799359</t>
  </si>
  <si>
    <t>5.795697507069599</t>
  </si>
  <si>
    <t>5.995596203392454</t>
  </si>
  <si>
    <t>5.910720335387127</t>
  </si>
  <si>
    <t>5.99998885565382</t>
  </si>
  <si>
    <t>5.605703991265824</t>
  </si>
  <si>
    <t>5.857629524410858</t>
  </si>
  <si>
    <t>5.863176851979641</t>
  </si>
  <si>
    <t>5.580724717419471</t>
  </si>
  <si>
    <t>4.958768817236428</t>
  </si>
  <si>
    <t>4.648212128680149</t>
  </si>
  <si>
    <t>4.3829046401913425</t>
  </si>
  <si>
    <t>4.616838030524185</t>
  </si>
  <si>
    <t>3.9324811760668736</t>
  </si>
  <si>
    <t>3.303150614446831</t>
  </si>
  <si>
    <t>3.7159539353328257</t>
  </si>
  <si>
    <t>2.236447472801835</t>
  </si>
  <si>
    <t>1.7123352725644012</t>
  </si>
  <si>
    <t>2.8150698401414656</t>
  </si>
  <si>
    <t>2.5147751417443454</t>
  </si>
  <si>
    <t>1.5388929650892216</t>
  </si>
  <si>
    <t>0.30592131277199364</t>
  </si>
  <si>
    <t>0.4764702850505622</t>
  </si>
  <si>
    <t>42.6219</t>
  </si>
  <si>
    <t>45.00506</t>
  </si>
  <si>
    <t>55.08766</t>
  </si>
  <si>
    <t>58.61195248071333</t>
  </si>
  <si>
    <t>68.08273169201456</t>
  </si>
  <si>
    <t>69.69254751977569</t>
  </si>
  <si>
    <t>71.65214445306046</t>
  </si>
  <si>
    <t>73.69999999999999</t>
  </si>
  <si>
    <t>75.35422217326104</t>
  </si>
  <si>
    <t>76.56405843142741</t>
  </si>
  <si>
    <t>77.74017058298949</t>
  </si>
  <si>
    <t>78.57138147938416</t>
  </si>
  <si>
    <t>79.05341746265374</t>
  </si>
  <si>
    <t>80.22266431184516</t>
  </si>
  <si>
    <t>81.32569998573696</t>
  </si>
  <si>
    <t>82.71389085715798</t>
  </si>
  <si>
    <t>84.14122289128504</t>
  </si>
  <si>
    <t>85.50725846868399</t>
  </si>
  <si>
    <t>86.91154192839679</t>
  </si>
  <si>
    <t>88.30358479313497</t>
  </si>
  <si>
    <t>89.68287927412231</t>
  </si>
  <si>
    <t>91.09888083928107</t>
  </si>
  <si>
    <t>92.95623388426093</t>
  </si>
  <si>
    <t>95.57856382694567</t>
  </si>
  <si>
    <t>97.87776704138597</t>
  </si>
  <si>
    <t>98.22689312193074</t>
  </si>
  <si>
    <t>98.57601920247554</t>
  </si>
  <si>
    <t>98.92514528302029</t>
  </si>
  <si>
    <t>102.97532073629684</t>
  </si>
  <si>
    <t>94.06407045729397</t>
  </si>
  <si>
    <t>93.1903504785489</t>
  </si>
  <si>
    <t>93.98852162019438</t>
  </si>
  <si>
    <t>95.81388946321562</t>
  </si>
  <si>
    <t>1.040341</t>
  </si>
  <si>
    <t>1.2144949999999999</t>
  </si>
  <si>
    <t>1.269491</t>
  </si>
  <si>
    <t>1.2878230000000002</t>
  </si>
  <si>
    <t>1.4161469999999994</t>
  </si>
  <si>
    <t>3.3231297098649053</t>
  </si>
  <si>
    <t>5.834999999999999</t>
  </si>
  <si>
    <t>7.64</t>
  </si>
  <si>
    <t>9.45</t>
  </si>
  <si>
    <t>11.255</t>
  </si>
  <si>
    <t>13.064999999999998</t>
  </si>
  <si>
    <t>14.870000000000003</t>
  </si>
  <si>
    <t>16.68</t>
  </si>
  <si>
    <t>18.485</t>
  </si>
  <si>
    <t>20.295</t>
  </si>
  <si>
    <t>22.099999999999998</t>
  </si>
  <si>
    <t>23.909999999999997</t>
  </si>
  <si>
    <t>25.714999999999996</t>
  </si>
  <si>
    <t>27.511730256060904</t>
  </si>
  <si>
    <t>29.21491727805291</t>
  </si>
  <si>
    <t>30.877335614120394</t>
  </si>
  <si>
    <t>32.51702040433934</t>
  </si>
  <si>
    <t>33.824895661999996</t>
  </si>
  <si>
    <t>33.921413642</t>
  </si>
  <si>
    <t>34.211105071999995</t>
  </si>
  <si>
    <t>34.404186861999996</t>
  </si>
  <si>
    <t>35.211900030890774</t>
  </si>
  <si>
    <t>35.562903384514684</t>
  </si>
  <si>
    <t>36.10640267704876</t>
  </si>
  <si>
    <t>36.76393913785964</t>
  </si>
  <si>
    <t>37.127587382728805</t>
  </si>
  <si>
    <t>38.30599647078915</t>
  </si>
  <si>
    <t>38.69088061084561</t>
  </si>
  <si>
    <t>38.589471837536166</t>
  </si>
  <si>
    <t>38.82634527096154</t>
  </si>
  <si>
    <t>38.86834987902569</t>
  </si>
  <si>
    <t>38.73433564563613</t>
  </si>
  <si>
    <t>38.5905401494325</t>
  </si>
  <si>
    <t>38.5668245820458</t>
  </si>
  <si>
    <t>38.18035722116279</t>
  </si>
  <si>
    <t>38.91793922382273</t>
  </si>
  <si>
    <t>39.21126553254367</t>
  </si>
  <si>
    <t>39.60707589543873</t>
  </si>
  <si>
    <t>39.99608943210947</t>
  </si>
  <si>
    <t>40.34712929936402</t>
  </si>
  <si>
    <t>41.01334310395603</t>
  </si>
  <si>
    <t>41.19957431227221</t>
  </si>
  <si>
    <t>41.458104723643956</t>
  </si>
  <si>
    <t>41.639975754506075</t>
  </si>
  <si>
    <t>42.342602070314285</t>
  </si>
  <si>
    <t>44.97438767509313</t>
  </si>
  <si>
    <t>49.75966355288433</t>
  </si>
  <si>
    <t>49.732416710127985</t>
  </si>
  <si>
    <t>50.073216743737646</t>
  </si>
  <si>
    <t>49.83138236194531</t>
  </si>
  <si>
    <t>49.03754263564878</t>
  </si>
  <si>
    <t>54.314289770588964</t>
  </si>
  <si>
    <t>54.19348149340186</t>
  </si>
  <si>
    <t>54.193481493401876</t>
  </si>
  <si>
    <t>54.193481493401904</t>
  </si>
  <si>
    <t>54.193481493401826</t>
  </si>
  <si>
    <t>11.37359482782868</t>
  </si>
  <si>
    <t>12.760912768598697</t>
  </si>
  <si>
    <t>13.234375869938376</t>
  </si>
  <si>
    <t>15.396960940014845</t>
  </si>
  <si>
    <t>18.107457350316707</t>
  </si>
  <si>
    <t>19.015646755894142</t>
  </si>
  <si>
    <t>18.98894755095887</t>
  </si>
  <si>
    <t>20.95593208791093</t>
  </si>
  <si>
    <t>21.208418589522772</t>
  </si>
  <si>
    <t>21.144047661721526</t>
  </si>
  <si>
    <t>20.389952597425136</t>
  </si>
  <si>
    <t>21.748254822641833</t>
  </si>
  <si>
    <t>20.784861346683833</t>
  </si>
  <si>
    <t>22.14427650929134</t>
  </si>
  <si>
    <t>21.98619823529714</t>
  </si>
  <si>
    <t>23.1963349093629</t>
  </si>
  <si>
    <t>17.387850414052497</t>
  </si>
  <si>
    <t>18.268474770990828</t>
  </si>
  <si>
    <t>16.170075934364498</t>
  </si>
  <si>
    <t>13.823416355986902</t>
  </si>
  <si>
    <t>11.5361013056669</t>
  </si>
  <si>
    <t>9.749570795666902</t>
  </si>
  <si>
    <t>9.403335165666894</t>
  </si>
  <si>
    <t>7.690963632000001</t>
  </si>
  <si>
    <t>5.912657035939098</t>
  </si>
  <si>
    <t>4.227939503947094</t>
  </si>
  <si>
    <t>2.583990657879602</t>
  </si>
  <si>
    <t>0.9627753576606597</t>
  </si>
  <si>
    <t>5.5473886202111995</t>
  </si>
  <si>
    <t>6.466191481324799</t>
  </si>
  <si>
    <t>7.3849943424384</t>
  </si>
  <si>
    <t>8.303797203552</t>
  </si>
  <si>
    <t>9.222600064665599</t>
  </si>
  <si>
    <t>9.793276434528261</t>
  </si>
  <si>
    <t>9.921063620445858</t>
  </si>
  <si>
    <t>10.148800754157815</t>
  </si>
  <si>
    <t>10.9113503480928</t>
  </si>
  <si>
    <t>11.006723726812805</t>
  </si>
  <si>
    <t>11.102097105532799</t>
  </si>
  <si>
    <t>11.1974704842528</t>
  </si>
  <si>
    <t>11.292843862972791</t>
  </si>
  <si>
    <t>11.388217241692798</t>
  </si>
  <si>
    <t>11.9763493054272</t>
  </si>
  <si>
    <t>11.519196681801606</t>
  </si>
  <si>
    <t>11.584686401856004</t>
  </si>
  <si>
    <t>11.650176121910405</t>
  </si>
  <si>
    <t>11.715665841964805</t>
  </si>
  <si>
    <t>11.715665841964807</t>
  </si>
  <si>
    <t>0.45185801986672</t>
  </si>
  <si>
    <t>0.5152252184113246</t>
  </si>
  <si>
    <t>0.46779231375671493</t>
  </si>
  <si>
    <t>0.3865533204772442</t>
  </si>
  <si>
    <t>0.3053212943084647</t>
  </si>
  <si>
    <t>0.824530450954201</t>
  </si>
  <si>
    <t>1.492624762602355</t>
  </si>
  <si>
    <t>0.43542451528504256</t>
  </si>
  <si>
    <t>0.8269077419764178</t>
  </si>
  <si>
    <t>1.4969923138575156</t>
  </si>
  <si>
    <t>1.220714307628295</t>
  </si>
  <si>
    <t>1.4699652996015156</t>
  </si>
  <si>
    <t>1.1994854134007598</t>
  </si>
  <si>
    <t>1.4441667859935154</t>
  </si>
  <si>
    <t>1.4306532788655155</t>
  </si>
  <si>
    <t>1.1661257224717994</t>
  </si>
  <si>
    <t>1.4036262646095155</t>
  </si>
  <si>
    <t>1.3901127574815153</t>
  </si>
  <si>
    <t>1.3765992503535225</t>
  </si>
  <si>
    <t>1.3630857432255155</t>
  </si>
  <si>
    <t>1.3508007367455155</t>
  </si>
  <si>
    <t>1.3372872296175156</t>
  </si>
  <si>
    <t>1.3237737224895156</t>
  </si>
  <si>
    <t>0.676437024884417</t>
  </si>
  <si>
    <t>0.9153437916053995</t>
  </si>
  <si>
    <t>0.38429432252875634</t>
  </si>
  <si>
    <t>0.18680164157626672</t>
  </si>
  <si>
    <t>0.18516737817081722</t>
  </si>
  <si>
    <t>8.31938030715299</t>
  </si>
  <si>
    <t>8.002647830049208</t>
  </si>
  <si>
    <t>7.0569268602575725</t>
  </si>
  <si>
    <t>12.096586721563522</t>
  </si>
  <si>
    <t>12.758826495817832</t>
  </si>
  <si>
    <t>8.004492533765186</t>
  </si>
  <si>
    <t>6.9820333498180025</t>
  </si>
  <si>
    <t>7.186170865565323</t>
  </si>
  <si>
    <t>7.453804800332629</t>
  </si>
  <si>
    <t>10.317428806939857</t>
  </si>
  <si>
    <t>9.400828806939858</t>
  </si>
  <si>
    <t>8.484228806939857</t>
  </si>
  <si>
    <t>7.567628806939855</t>
  </si>
  <si>
    <t>6.651028806939857</t>
  </si>
  <si>
    <t>5.7344288069398575</t>
  </si>
  <si>
    <t>4.423733145024454</t>
  </si>
  <si>
    <t>3.0985684492072414</t>
  </si>
  <si>
    <t>2.5181684492072436</t>
  </si>
  <si>
    <t>2.494568449207242</t>
  </si>
  <si>
    <t>1.8473684492072426</t>
  </si>
  <si>
    <t>1.8505684492072427</t>
  </si>
  <si>
    <t>0.586467841725275</t>
  </si>
  <si>
    <t>0.6223484958964197</t>
  </si>
  <si>
    <t>0.5104063157848773</t>
  </si>
  <si>
    <t>0.6852459615126983</t>
  </si>
  <si>
    <t>52.6576820453526</t>
  </si>
  <si>
    <t>55.040842045352605</t>
  </si>
  <si>
    <t>53.879015369284694</t>
  </si>
  <si>
    <t>55.7584831997273</t>
  </si>
  <si>
    <t>55.24890395190678</t>
  </si>
  <si>
    <t>59.18352275554747</t>
  </si>
  <si>
    <t>56.51774735983899</t>
  </si>
  <si>
    <t>58.53847053883475</t>
  </si>
  <si>
    <t>62.17570195460666</t>
  </si>
  <si>
    <t>59.653483931392664</t>
  </si>
  <si>
    <t>63.71379804197657</t>
  </si>
  <si>
    <t>60.13947770268644</t>
  </si>
  <si>
    <t>64.5996907332348</t>
  </si>
  <si>
    <t>64.63263933987098</t>
  </si>
  <si>
    <t>56.910078518018025</t>
  </si>
  <si>
    <t>61.36066371735865</t>
  </si>
  <si>
    <t>66.14253043738742</t>
  </si>
  <si>
    <t>64.94285818944563</t>
  </si>
  <si>
    <t>65.42730688740889</t>
  </si>
  <si>
    <t>61.21639751178149</t>
  </si>
  <si>
    <t>63.54536777597616</t>
  </si>
  <si>
    <t>62.95832046921771</t>
  </si>
  <si>
    <t>66.66964081787074</t>
  </si>
  <si>
    <t>64.9071749241304</t>
  </si>
  <si>
    <t>63.121976595435825</t>
  </si>
  <si>
    <t>59.25739475894266</t>
  </si>
  <si>
    <t>65.79384143867901</t>
  </si>
  <si>
    <t>59.938011943551295</t>
  </si>
  <si>
    <t>55.41013781532465</t>
  </si>
  <si>
    <t>58.64458763258555</t>
  </si>
  <si>
    <t>60.924636039468815</t>
  </si>
  <si>
    <t>56.68459887604548</t>
  </si>
  <si>
    <t>48.00823018505635</t>
  </si>
  <si>
    <t>52.288496689736775</t>
  </si>
  <si>
    <t>49.256923065478354</t>
  </si>
  <si>
    <t>51.36096403062181</t>
  </si>
  <si>
    <t>54.29015838645574</t>
  </si>
  <si>
    <t>56.22730747952901</t>
  </si>
  <si>
    <t>59.37558977029421</t>
  </si>
  <si>
    <t>61.54252380560501</t>
  </si>
  <si>
    <t>64.93659042796969</t>
  </si>
  <si>
    <t>56.40916786019086</t>
  </si>
  <si>
    <t>50.0202928323304</t>
  </si>
  <si>
    <t>51.04422397427621</t>
  </si>
  <si>
    <t>41.952472412778306</t>
  </si>
  <si>
    <t>40.78380741277834</t>
  </si>
  <si>
    <t>39.72033637292201</t>
  </si>
  <si>
    <t>7.465134878430589</t>
  </si>
  <si>
    <t>5.895174605838453</t>
  </si>
  <si>
    <t>2.5223951944714313</t>
  </si>
  <si>
    <t>0.7274516157797896</t>
  </si>
  <si>
    <t>3.541013632353757</t>
  </si>
  <si>
    <t>3.5410136323537524</t>
  </si>
  <si>
    <t>3.5410136323537973</t>
  </si>
  <si>
    <t>4.42708485984</t>
  </si>
  <si>
    <t>6.32063583396</t>
  </si>
  <si>
    <t>5.809830500737715</t>
  </si>
  <si>
    <t>6.413738158091614</t>
  </si>
  <si>
    <t>8.268359739003536</t>
  </si>
  <si>
    <t>9.253110737376682</t>
  </si>
  <si>
    <t>9.345378241459555</t>
  </si>
  <si>
    <t>9.907901582760681</t>
  </si>
  <si>
    <t>10.85016157977668</t>
  </si>
  <si>
    <t>9.617320774984353</t>
  </si>
  <si>
    <t>11.344266014171652</t>
  </si>
  <si>
    <t>10.833100620707818</t>
  </si>
  <si>
    <t>12.524667558105394</t>
  </si>
  <si>
    <t>14.117189274815225</t>
  </si>
  <si>
    <t>11.856240665407578</t>
  </si>
  <si>
    <t>13.203351207871979</t>
  </si>
  <si>
    <t>13.257238821215225</t>
  </si>
  <si>
    <t>12.970998170231228</t>
  </si>
  <si>
    <t>12.684757519247226</t>
  </si>
  <si>
    <t>12.398516868263226</t>
  </si>
  <si>
    <t>12.111047716631223</t>
  </si>
  <si>
    <t>11.824807065647224</t>
  </si>
  <si>
    <t>11.538566414663224</t>
  </si>
  <si>
    <t>11.252325763679226</t>
  </si>
  <si>
    <t>10.700264222530734</t>
  </si>
  <si>
    <t>9.521926076867446</t>
  </si>
  <si>
    <t>10.392375310079226</t>
  </si>
  <si>
    <t>8.77328294827873</t>
  </si>
  <si>
    <t>9.34587113806225</t>
  </si>
  <si>
    <t>7.0036055293581745</t>
  </si>
  <si>
    <t>6.766500221284803</t>
  </si>
  <si>
    <t>7.143208558847941</t>
  </si>
  <si>
    <t>4.657698842641336</t>
  </si>
  <si>
    <t>0.8794653020235125</t>
  </si>
  <si>
    <t>0.9616224269707624</t>
  </si>
  <si>
    <t>0.665059421829944</t>
  </si>
  <si>
    <t>0.5509510731579437</t>
  </si>
  <si>
    <t>0.6125057864548855</t>
  </si>
  <si>
    <t>0.4760699497828622</t>
  </si>
  <si>
    <t>0.35948113216593885</t>
  </si>
  <si>
    <t>0.3396341131108854</t>
  </si>
  <si>
    <t>0.542915160304689</t>
  </si>
  <si>
    <t>1.7602896329577729</t>
  </si>
  <si>
    <t>1.7658707555911108</t>
  </si>
  <si>
    <t>2.4611912275527854</t>
  </si>
  <si>
    <t>2.5926757771937496</t>
  </si>
  <si>
    <t>2.1683888836970637</t>
  </si>
  <si>
    <t>0.39892658185202995</t>
  </si>
  <si>
    <t>1.870846506886322</t>
  </si>
  <si>
    <t>0.7559313898417164</t>
  </si>
  <si>
    <t>0.7861520856300994</t>
  </si>
  <si>
    <t>0.4915454186745116</t>
  </si>
  <si>
    <t>0.3981172454639301</t>
  </si>
  <si>
    <t>0.4392278994667984</t>
  </si>
  <si>
    <t>0.3335822138128515</t>
  </si>
  <si>
    <t>0.2499112830817607</t>
  </si>
  <si>
    <t>0.23237766019046782</t>
  </si>
  <si>
    <t>0.37146255268046824</t>
  </si>
  <si>
    <t>1.2043901668697081</t>
  </si>
  <si>
    <t>1.208208770975438</t>
  </si>
  <si>
    <t>1.6839470378916157</t>
  </si>
  <si>
    <t>1.7739087667559637</t>
  </si>
  <si>
    <t>1.7739087667559634</t>
  </si>
  <si>
    <t>1.483611674225531</t>
  </si>
  <si>
    <t>0.27294556730315894</t>
  </si>
  <si>
    <t>1.2800331800116216</t>
  </si>
  <si>
    <t>1.697289080522018</t>
  </si>
  <si>
    <t>3.523562875786198</t>
  </si>
  <si>
    <t>3.8194796871811065</t>
  </si>
  <si>
    <t>3.4561814029515667</t>
  </si>
  <si>
    <t>4.942358844583859</t>
  </si>
  <si>
    <t>4.103913490685659</t>
  </si>
  <si>
    <t>1.5315491123028777</t>
  </si>
  <si>
    <t>1.753743897930923</t>
  </si>
  <si>
    <t>1.2689228547591316</t>
  </si>
  <si>
    <t>0.6705901372920678</t>
  </si>
  <si>
    <t>1.4421868883432412</t>
  </si>
  <si>
    <t>1.3549123956132183</t>
  </si>
  <si>
    <t>1.038401337176387</t>
  </si>
  <si>
    <t>0.4909608936474621</t>
  </si>
  <si>
    <t>0.3899741850934957</t>
  </si>
  <si>
    <t>1.4595339262016178</t>
  </si>
  <si>
    <t>2.0523030582784014</t>
  </si>
  <si>
    <t>6.27402507408</t>
  </si>
  <si>
    <t>6.7065496827945585</t>
  </si>
  <si>
    <t>6.914813265679496</t>
  </si>
  <si>
    <t>8.2674326617444</t>
  </si>
  <si>
    <t>7.391342614591725</t>
  </si>
  <si>
    <t>8.328852694032413</t>
  </si>
  <si>
    <t>8.265987288955907</t>
  </si>
  <si>
    <t>8.26650802877755</t>
  </si>
  <si>
    <t>9.247001645546002</t>
  </si>
  <si>
    <t>9.284813024118927</t>
  </si>
  <si>
    <t>9.241454177718929</t>
  </si>
  <si>
    <t>9.156793198076771</t>
  </si>
  <si>
    <t>10.626025344031085</t>
  </si>
  <si>
    <t>11.106347178881464</t>
  </si>
  <si>
    <t>10.356158245800305</t>
  </si>
  <si>
    <t>11.040959564174214</t>
  </si>
  <si>
    <t>13.429781279335872</t>
  </si>
  <si>
    <t>12.415609491191974</t>
  </si>
  <si>
    <t>13.043128551954561</t>
  </si>
  <si>
    <t>11.849688044560548</t>
  </si>
  <si>
    <t>12.364825979420763</t>
  </si>
  <si>
    <t>10.984329573084919</t>
  </si>
  <si>
    <t>11.153955898191706</t>
  </si>
  <si>
    <t>10.41201575970375</t>
  </si>
  <si>
    <t>10.404330898441122</t>
  </si>
  <si>
    <t>8.901651193652519</t>
  </si>
  <si>
    <t>8.907767125699115</t>
  </si>
  <si>
    <t>8.418535419033272</t>
  </si>
  <si>
    <t>7.011768151650606</t>
  </si>
  <si>
    <t>7.799101023423528</t>
  </si>
  <si>
    <t>6.880757792216153</t>
  </si>
  <si>
    <t>5.997292265016603</t>
  </si>
  <si>
    <t>5.9972922650166245</t>
  </si>
  <si>
    <t>6.677310798833113</t>
  </si>
  <si>
    <t>5.900665708809305</t>
  </si>
  <si>
    <t>6.361092597511515</t>
  </si>
  <si>
    <t>6.016996522619835</t>
  </si>
  <si>
    <t>4.80972171684155</t>
  </si>
  <si>
    <t>4.085574202619833</t>
  </si>
  <si>
    <t>3.6709168908510064</t>
  </si>
  <si>
    <t>3.3631101490059336</t>
  </si>
  <si>
    <t>2.9228900156000996</t>
  </si>
  <si>
    <t>8.67070265237856</t>
  </si>
  <si>
    <t>9.198032889952737</t>
  </si>
  <si>
    <t>9.411060854589794</t>
  </si>
  <si>
    <t>11.164341066419638</t>
  </si>
  <si>
    <t>9.903659969291454</t>
  </si>
  <si>
    <t>11.071543886177286</t>
  </si>
  <si>
    <t>10.90118403667505</t>
  </si>
  <si>
    <t>10.82168566047269</t>
  </si>
  <si>
    <t>12.01647863838703</t>
  </si>
  <si>
    <t>11.975551838508592</t>
  </si>
  <si>
    <t>11.830909638315772</t>
  </si>
  <si>
    <t>11.633705758156538</t>
  </si>
  <si>
    <t>13.397292753754392</t>
  </si>
  <si>
    <t>13.896261590216486</t>
  </si>
  <si>
    <t>12.857170462161081</t>
  </si>
  <si>
    <t>13.601358087106217</t>
  </si>
  <si>
    <t>16.413878679604306</t>
  </si>
  <si>
    <t>15.174357920134833</t>
  </si>
  <si>
    <t>15.941311716198864</t>
  </si>
  <si>
    <t>14.482688728061902</t>
  </si>
  <si>
    <t>15.112290312048057</t>
  </si>
  <si>
    <t>13.425047604224389</t>
  </si>
  <si>
    <t>13.632364898769904</t>
  </si>
  <si>
    <t>12.725565661509924</t>
  </si>
  <si>
    <t>12.716173224074739</t>
  </si>
  <si>
    <t>10.879598088882108</t>
  </si>
  <si>
    <t>10.887072981029458</t>
  </si>
  <si>
    <t>10.289133989142467</t>
  </si>
  <si>
    <t>8.56978303494737</t>
  </si>
  <si>
    <t>9.532061270828237</t>
  </si>
  <si>
    <t>8.409662173646582</t>
  </si>
  <si>
    <t>7.329890606303293</t>
  </si>
  <si>
    <t>7.3298906063033185</t>
  </si>
  <si>
    <t>8.16100925833383</t>
  </si>
  <si>
    <t>7.211793629306732</t>
  </si>
  <si>
    <t>7.774527372678574</t>
  </si>
  <si>
    <t>7.353973149945963</t>
  </si>
  <si>
    <t>5.878441882323743</t>
  </si>
  <si>
    <t>4.993388790441959</t>
  </si>
  <si>
    <t>4.4865946239981</t>
  </si>
  <si>
    <t>4.110393224115052</t>
  </si>
  <si>
    <t>11.004631419960155</t>
  </si>
  <si>
    <t>10.576824135480155</t>
  </si>
  <si>
    <t>10.149016851000155</t>
  </si>
  <si>
    <t>9.71976427164015</t>
  </si>
  <si>
    <t>9.291956987160155</t>
  </si>
  <si>
    <t>8.862704407800155</t>
  </si>
  <si>
    <t>8.434897123320154</t>
  </si>
  <si>
    <t>8.007089838840155</t>
  </si>
  <si>
    <t>7.577837259480154</t>
  </si>
  <si>
    <t>6.209281223254207</t>
  </si>
  <si>
    <t>6.722222690520155</t>
  </si>
  <si>
    <t>6.292970111160155</t>
  </si>
  <si>
    <t>5.865162826680155</t>
  </si>
  <si>
    <t>5.417867251000658</t>
  </si>
  <si>
    <t>5.008102962840155</t>
  </si>
  <si>
    <t>2.7623973074868933</t>
  </si>
  <si>
    <t>2.7134434420620837</t>
  </si>
  <si>
    <t>2.866175950680155</t>
  </si>
  <si>
    <t>2.6287644259512217</t>
  </si>
  <si>
    <t>1.4208810706801551</t>
  </si>
  <si>
    <t>2.2662186024549205</t>
  </si>
  <si>
    <t>4.331839175479069</t>
  </si>
  <si>
    <t>5.7771340554790696</t>
  </si>
  <si>
    <t>3.7616297497263664</t>
  </si>
  <si>
    <t>4.090564552518</t>
  </si>
  <si>
    <t>10.113018695479068</t>
  </si>
  <si>
    <t>11.558313575479069</t>
  </si>
  <si>
    <t>6.981943876628735</t>
  </si>
  <si>
    <t>14.448903335479068</t>
  </si>
  <si>
    <t>15.89419821547907</t>
  </si>
  <si>
    <t>16.1570625051993</t>
  </si>
  <si>
    <t>18.78478797547907</t>
  </si>
  <si>
    <t>20.23008285547907</t>
  </si>
  <si>
    <t>21.455935980970505</t>
  </si>
  <si>
    <t>21.72089576562204</t>
  </si>
  <si>
    <t>17.96928586286192</t>
  </si>
  <si>
    <t>12.819495221893035</t>
  </si>
  <si>
    <t>21.720895765622068</t>
  </si>
  <si>
    <t>14.0285787156241</t>
  </si>
  <si>
    <t>14.028578715624132</t>
  </si>
  <si>
    <t>17.389056590142978</t>
  </si>
  <si>
    <t>2.1238316986793295</t>
  </si>
  <si>
    <t>4.245161786657726</t>
  </si>
  <si>
    <t>5.978894431711912</t>
  </si>
  <si>
    <t>8.465099532770408</t>
  </si>
  <si>
    <t>12.523441498057103</t>
  </si>
  <si>
    <t>11.872495093057104</t>
  </si>
  <si>
    <t>11.221548688057105</t>
  </si>
  <si>
    <t>8.701255557466927</t>
  </si>
  <si>
    <t>14.538280165951102</t>
  </si>
  <si>
    <t>14.22575954472868</t>
  </si>
  <si>
    <t>8.388328521262673</t>
  </si>
  <si>
    <t>10.380558409549234</t>
  </si>
  <si>
    <t>7.837797894143769</t>
  </si>
  <si>
    <t>9.746935439217037</t>
  </si>
  <si>
    <t>6.9616697054110395</t>
  </si>
  <si>
    <t>10.164656528486923</t>
  </si>
  <si>
    <t>9.249222250875528</t>
  </si>
  <si>
    <t>5.7395593268550265</t>
  </si>
  <si>
    <t>5.759964536856391</t>
  </si>
  <si>
    <t>5.048398531436792</t>
  </si>
  <si>
    <t>8.245970251190778</t>
  </si>
  <si>
    <t>3.508147890200155</t>
  </si>
  <si>
    <t>1.3712344124775464</t>
  </si>
  <si>
    <t>9.063087378080025</t>
  </si>
  <si>
    <t>8.765661185337141</t>
  </si>
  <si>
    <t>8.189046571259517</t>
  </si>
  <si>
    <t>7.6253989115980785</t>
  </si>
  <si>
    <t>7.341780025526399</t>
  </si>
  <si>
    <t>6.4945134797932775</t>
  </si>
  <si>
    <t>5.03113882430016</t>
  </si>
  <si>
    <t>4.781660866070399</t>
  </si>
  <si>
    <t>4.52898447247872</t>
  </si>
  <si>
    <t>4.026830120657279</t>
  </si>
  <si>
    <t>4.871159075890665</t>
  </si>
  <si>
    <t>8.845972074927545</t>
  </si>
  <si>
    <t>10.893812862386019</t>
  </si>
  <si>
    <t>13.903540537952747</t>
  </si>
  <si>
    <t>16.91326821351946</t>
  </si>
  <si>
    <t>19.926194324448094</t>
  </si>
  <si>
    <t>20.91028352146463</t>
  </si>
  <si>
    <t>18.971474821835884</t>
  </si>
  <si>
    <t>16.741884492329486</t>
  </si>
  <si>
    <t>12.987185395550423</t>
  </si>
  <si>
    <t>33.959899798098206</t>
  </si>
  <si>
    <t>37.2223038672566</t>
  </si>
  <si>
    <t>40.48470793641502</t>
  </si>
  <si>
    <t>40.48470793641499</t>
  </si>
  <si>
    <t>40.48470793641501</t>
  </si>
  <si>
    <t>3.026092540138049</t>
  </si>
  <si>
    <t>3.7502017375539136</t>
  </si>
  <si>
    <t>2.835672175884142</t>
  </si>
  <si>
    <t>3.531498347542405</t>
  </si>
  <si>
    <t>2.5260049729357914</t>
  </si>
  <si>
    <t>3.693552517618795</t>
  </si>
  <si>
    <t>3.3658014013375284</t>
  </si>
  <si>
    <t>2.0916761395244263</t>
  </si>
  <si>
    <t>2.1052501962194414</t>
  </si>
  <si>
    <t>1.847876475635722</t>
  </si>
  <si>
    <t>3.0227163677385547</t>
  </si>
  <si>
    <t>1.289760253750057</t>
  </si>
  <si>
    <t>0.5048727586441629</t>
  </si>
  <si>
    <t>3.3467826359231996</t>
  </si>
  <si>
    <t>3.2417386040448</t>
  </si>
  <si>
    <t>3.0329802115775997</t>
  </si>
  <si>
    <t>1.8041329910706163</t>
  </si>
  <si>
    <t>3.2762859536768687</t>
  </si>
  <si>
    <t>4.0347455045874145</t>
  </si>
  <si>
    <t>5.149459458501015</t>
  </si>
  <si>
    <t>6.264173412414615</t>
  </si>
  <si>
    <t>7.380071972017814</t>
  </si>
  <si>
    <t>7.744549452394307</t>
  </si>
  <si>
    <t>7.026472156235512</t>
  </si>
  <si>
    <t>6.2006979601220324</t>
  </si>
  <si>
    <t>4.810068665018675</t>
  </si>
  <si>
    <t>12.5777406659623</t>
  </si>
  <si>
    <t>13.786038469354295</t>
  </si>
  <si>
    <t>14.994336272746304</t>
  </si>
  <si>
    <t>14.9943362727463</t>
  </si>
  <si>
    <t>14.994336272746294</t>
  </si>
  <si>
    <t>77.88730589000001</t>
  </si>
  <si>
    <t>79.74419999999998</t>
  </si>
  <si>
    <t>74.02626993116087</t>
  </si>
  <si>
    <t>80.71893305503744</t>
  </si>
  <si>
    <t>72.12933301458085</t>
  </si>
  <si>
    <t>77.58452380043228</t>
  </si>
  <si>
    <t>72.07958144467923</t>
  </si>
  <si>
    <t>72.61276082826305</t>
  </si>
  <si>
    <t>73.45801565463749</t>
  </si>
  <si>
    <t>74.21922508309494</t>
  </si>
  <si>
    <t>72.51794769788714</t>
  </si>
  <si>
    <t>70.822159307612</t>
  </si>
  <si>
    <t>70.2506526834712</t>
  </si>
  <si>
    <t>70.6202368871903</t>
  </si>
  <si>
    <t>68.91239718389534</t>
  </si>
  <si>
    <t>66.68710305326233</t>
  </si>
  <si>
    <t>66.17479215583954</t>
  </si>
  <si>
    <t>65.35872337966062</t>
  </si>
  <si>
    <t>65.42958093280305</t>
  </si>
  <si>
    <t>63.739835486716224</t>
  </si>
  <si>
    <t>62.20583403951762</t>
  </si>
  <si>
    <t>63.03993339180461</t>
  </si>
  <si>
    <t>59.553742845219105</t>
  </si>
  <si>
    <t>58.238211241858295</t>
  </si>
  <si>
    <t>60.613843062773405</t>
  </si>
  <si>
    <t>59.78921826385775</t>
  </si>
  <si>
    <t>57.4251243716297</t>
  </si>
  <si>
    <t>54.52424860256347</t>
  </si>
  <si>
    <t>56.18985574218819</t>
  </si>
  <si>
    <t>58.75342847710416</t>
  </si>
  <si>
    <t>54.49492389180308</t>
  </si>
  <si>
    <t>50.703105452423515</t>
  </si>
  <si>
    <t>46.56340085475764</t>
  </si>
  <si>
    <t>41.42590561432059</t>
  </si>
  <si>
    <t>32.832587289983294</t>
  </si>
  <si>
    <t>32.52803346882072</t>
  </si>
  <si>
    <t>32.80625312390858</t>
  </si>
  <si>
    <t>33.44252420061887</t>
  </si>
  <si>
    <t>6.989196765652563</t>
  </si>
  <si>
    <t>6.140028151935214</t>
  </si>
  <si>
    <t>6.361938787732563</t>
  </si>
  <si>
    <t>6.048309798772564</t>
  </si>
  <si>
    <t>5.635948081450386</t>
  </si>
  <si>
    <t>5.421051820852564</t>
  </si>
  <si>
    <t>5.108868126772564</t>
  </si>
  <si>
    <t>5.309818889528581</t>
  </si>
  <si>
    <t>5.888770350780288</t>
  </si>
  <si>
    <t>5.695379943432516</t>
  </si>
  <si>
    <t>5.3817509544725155</t>
  </si>
  <si>
    <t>5.068121965512516</t>
  </si>
  <si>
    <t>4.751962286061973</t>
  </si>
  <si>
    <t>4.440863987592516</t>
  </si>
  <si>
    <t>4.127234998632516</t>
  </si>
  <si>
    <t>3.813606009672506</t>
  </si>
  <si>
    <t>2.1528864288641145</t>
  </si>
  <si>
    <t>2.0494793005371386</t>
  </si>
  <si>
    <t>2.2454610648725164</t>
  </si>
  <si>
    <t>1.2028470699889098</t>
  </si>
  <si>
    <t>0.8062497008219003</t>
  </si>
  <si>
    <t>15.765997648673574</t>
  </si>
  <si>
    <t>15.374342854246471</t>
  </si>
  <si>
    <t>16.435038282943776</t>
  </si>
  <si>
    <t>16.616721877635428</t>
  </si>
  <si>
    <t>16.9861396607824</t>
  </si>
  <si>
    <t>18.09754790375232</t>
  </si>
  <si>
    <t>18.831451023275957</t>
  </si>
  <si>
    <t>19.755763409205443</t>
  </si>
  <si>
    <t>21.06414068313462</t>
  </si>
  <si>
    <t>20.766938141793226</t>
  </si>
  <si>
    <t>22.042625055642244</t>
  </si>
  <si>
    <t>22.107142847577165</t>
  </si>
  <si>
    <t>22.952733818220757</t>
  </si>
  <si>
    <t>22.357654883654014</t>
  </si>
  <si>
    <t>23.213015145543967</t>
  </si>
  <si>
    <t>24.39985866312827</t>
  </si>
  <si>
    <t>22.11592354397188</t>
  </si>
  <si>
    <t>24.15927806126043</t>
  </si>
  <si>
    <t>25.070096206931066</t>
  </si>
  <si>
    <t>25.710305479123125</t>
  </si>
  <si>
    <t>25.4577940009432</t>
  </si>
  <si>
    <t>25.3812816942605</t>
  </si>
  <si>
    <t>23.83115041392804</t>
  </si>
  <si>
    <t>24.58772843921491</t>
  </si>
  <si>
    <t>24.71708291051661</t>
  </si>
  <si>
    <t>24.11933901436337</t>
  </si>
  <si>
    <t>22.739964664855016</t>
  </si>
  <si>
    <t>22.01450737573631</t>
  </si>
  <si>
    <t>21.33883317978669</t>
  </si>
  <si>
    <t>21.894432006902107</t>
  </si>
  <si>
    <t>20.347815772255245</t>
  </si>
  <si>
    <t>18.96176151153633</t>
  </si>
  <si>
    <t>19.946466699511603</t>
  </si>
  <si>
    <t>16.613554099235927</t>
  </si>
  <si>
    <t>15.45392228804706</t>
  </si>
  <si>
    <t>17.988028598996575</t>
  </si>
  <si>
    <t>17.324159481770234</t>
  </si>
  <si>
    <t>15.123310685156115</t>
  </si>
  <si>
    <t>12.388017166843762</t>
  </si>
  <si>
    <t>12.93316240475563</t>
  </si>
  <si>
    <t>11.957734484499312</t>
  </si>
  <si>
    <t>12.000126917864556</t>
  </si>
  <si>
    <t>12.042509303806735</t>
  </si>
  <si>
    <t>12.08488113995293</t>
  </si>
  <si>
    <t>12.57876992229016</t>
  </si>
  <si>
    <t>11.491405551494156</t>
  </si>
  <si>
    <t>11.384811714087256</t>
  </si>
  <si>
    <t>11.482188593368006</t>
  </si>
  <si>
    <t>11.7048834702166</t>
  </si>
  <si>
    <t>38.5628031710877</t>
  </si>
  <si>
    <t>40.61086590192235</t>
  </si>
  <si>
    <t>37.655785171014735</t>
  </si>
  <si>
    <t>38.2806991839412</t>
  </si>
  <si>
    <t>46.59406157792975</t>
  </si>
  <si>
    <t>33.72751583145522</t>
  </si>
  <si>
    <t>51.127210095220406</t>
  </si>
  <si>
    <t>51.93831374545525</t>
  </si>
  <si>
    <t>39.11911841153573</t>
  </si>
  <si>
    <t>41.53787162341621</t>
  </si>
  <si>
    <t>42.539729651491726</t>
  </si>
  <si>
    <t>41.05612243121474</t>
  </si>
  <si>
    <t>46.36892376137979</t>
  </si>
  <si>
    <t>48.21294643544111</t>
  </si>
  <si>
    <t>47.979144389989145</t>
  </si>
  <si>
    <t>47.729474351452616</t>
  </si>
  <si>
    <t>48.09702880727315</t>
  </si>
  <si>
    <t>47.920303383418826</t>
  </si>
  <si>
    <t>47.542664621332</t>
  </si>
  <si>
    <t>47.74771017551438</t>
  </si>
  <si>
    <t>47.27876028746595</t>
  </si>
  <si>
    <t>47.13666600362665</t>
  </si>
  <si>
    <t>46.991008893683976</t>
  </si>
  <si>
    <t>45.66292424425627</t>
  </si>
  <si>
    <t>45.903153976673714</t>
  </si>
  <si>
    <t>44.79305816953198</t>
  </si>
  <si>
    <t>43.947138388407325</t>
  </si>
  <si>
    <t>44.16028478010322</t>
  </si>
  <si>
    <t>44.01989019987394</t>
  </si>
  <si>
    <t>43.09346669229301</t>
  </si>
  <si>
    <t>42.46505878208751</t>
  </si>
  <si>
    <t>43.25669333743258</t>
  </si>
  <si>
    <t>46.79569399260487</t>
  </si>
  <si>
    <t>42.49479697393854</t>
  </si>
  <si>
    <t>38.660596148616776</t>
  </si>
  <si>
    <t>34.478519714804705</t>
  </si>
  <si>
    <t>28.847135692030434</t>
  </si>
  <si>
    <t>21.341181738489148</t>
  </si>
  <si>
    <t>21.143221754733478</t>
  </si>
  <si>
    <t>21.324064530540586</t>
  </si>
  <si>
    <t>21.737640730402262</t>
  </si>
  <si>
    <t>0.006503826959999999</t>
  </si>
  <si>
    <t>0.5645882088105786</t>
  </si>
  <si>
    <t>0.604855907279999</t>
  </si>
  <si>
    <t>1.5153916816799993</t>
  </si>
  <si>
    <t>2.4259274560799993</t>
  </si>
  <si>
    <t>4.246999004879999</t>
  </si>
  <si>
    <t>5.15753477928</t>
  </si>
  <si>
    <t>6.978606328079998</t>
  </si>
  <si>
    <t>9.693303701183998</t>
  </si>
  <si>
    <t>10.433439209231997</t>
  </si>
  <si>
    <t>11.173574717279996</t>
  </si>
  <si>
    <t>11.173574717279994</t>
  </si>
  <si>
    <t>0.513368741376</t>
  </si>
  <si>
    <t>0.5619306493439999</t>
  </si>
  <si>
    <t>0.6104925573119999</t>
  </si>
  <si>
    <t>0.9504259130879995</t>
  </si>
  <si>
    <t>1.1326631445071997</t>
  </si>
  <si>
    <t>0.4624943615999999</t>
  </si>
  <si>
    <t>9.712381593600034</t>
  </si>
  <si>
    <t>9.712381593600036</t>
  </si>
  <si>
    <t>9.712381593599998</t>
  </si>
  <si>
    <t>0.22916991758455876</t>
  </si>
  <si>
    <t>0.5826753852056893</t>
  </si>
  <si>
    <t>0.937915206682765</t>
  </si>
  <si>
    <t>1.294889382015853</t>
  </si>
  <si>
    <t>1.65359791120488</t>
  </si>
  <si>
    <t>2.014040794250009</t>
  </si>
  <si>
    <t>2.3762180311510925</t>
  </si>
  <si>
    <t>2.7401296219081814</t>
  </si>
  <si>
    <t>3.1057755665212645</t>
  </si>
  <si>
    <t>3.473155864990349</t>
  </si>
  <si>
    <t>3.8422705173154093</t>
  </si>
  <si>
    <t>4.213119523496493</t>
  </si>
  <si>
    <t>4.585702883533578</t>
  </si>
  <si>
    <t>4.960020597426691</t>
  </si>
  <si>
    <t>5.336072665175703</t>
  </si>
  <si>
    <t>5.700286974935756</t>
  </si>
  <si>
    <t>6.0645012846957735</t>
  </si>
  <si>
    <t>6.428715594455772</t>
  </si>
  <si>
    <t>6.792929904215773</t>
  </si>
  <si>
    <t>7.157144213975778</t>
  </si>
  <si>
    <t>7.521358523735741</t>
  </si>
  <si>
    <t>7.8855728334958215</t>
  </si>
  <si>
    <t>7.885572833495782</t>
  </si>
  <si>
    <t>7.885572833495796</t>
  </si>
  <si>
    <t>0.22864916507700933</t>
  </si>
  <si>
    <t>0.5379240778457907</t>
  </si>
  <si>
    <t>0.849747045488012</t>
  </si>
  <si>
    <t>1.1637003777833532</t>
  </si>
  <si>
    <t>1.4797840747318147</t>
  </si>
  <si>
    <t>1.7975732196386762</t>
  </si>
  <si>
    <t>2.117916200598497</t>
  </si>
  <si>
    <t>2.467341405133679</t>
  </si>
  <si>
    <t>2.81907908147686</t>
  </si>
  <si>
    <t>3.1731292296280422</t>
  </si>
  <si>
    <t>3.5294918495872234</t>
  </si>
  <si>
    <t>3.888166941354404</t>
  </si>
  <si>
    <t>4.249154504929618</t>
  </si>
  <si>
    <t>4.6124545403127675</t>
  </si>
  <si>
    <t>4.978067047503949</t>
  </si>
  <si>
    <t>5.345992026503128</t>
  </si>
  <si>
    <t>5.716229477310312</t>
  </si>
  <si>
    <t>6.0887793999254916</t>
  </si>
  <si>
    <t>6.463641794348676</t>
  </si>
  <si>
    <t>6.840816660579853</t>
  </si>
  <si>
    <t>7.220303998619037</t>
  </si>
  <si>
    <t>7.602103808466222</t>
  </si>
  <si>
    <t>7.960536938706222</t>
  </si>
  <si>
    <t>8.318970068946223</t>
  </si>
  <si>
    <t>8.677403199186223</t>
  </si>
  <si>
    <t>8.960828255999987</t>
  </si>
  <si>
    <t>1297.30151477</t>
  </si>
  <si>
    <t>1340.21503106</t>
  </si>
  <si>
    <t>1619.1530931799998</t>
  </si>
  <si>
    <t>1662.0666094700002</t>
  </si>
  <si>
    <t>1672.7949999999998</t>
  </si>
  <si>
    <t>0.00019165027947242342</t>
  </si>
  <si>
    <t>0.00019396757803180143</t>
  </si>
  <si>
    <t>0.00019629097474528292</t>
  </si>
  <si>
    <t>0.00019863876407517916</t>
  </si>
  <si>
    <t>0.00020132204210726752</t>
  </si>
  <si>
    <t>0.0002071949054567778</t>
  </si>
  <si>
    <t>0.00021611442212695063</t>
  </si>
  <si>
    <t>0.00021752839111006305</t>
  </si>
  <si>
    <t>0.00021890816176805576</t>
  </si>
  <si>
    <t>0.00022157900644634686</t>
  </si>
  <si>
    <t>0.0002228571748841491</t>
  </si>
  <si>
    <t>0.00022416251960607784</t>
  </si>
  <si>
    <t>0.00022542259150426118</t>
  </si>
  <si>
    <t>0.00022665372631587314</t>
  </si>
  <si>
    <t>0.00022784167105595758</t>
  </si>
  <si>
    <t>0.00022972383822742032</t>
  </si>
  <si>
    <t>0.00022922902180621223</t>
  </si>
  <si>
    <t>0.00023054850254675314</t>
  </si>
  <si>
    <t>0.0002305209084159374</t>
  </si>
  <si>
    <t>0.00022972418779944545</t>
  </si>
  <si>
    <t>0.00022819539088758399</t>
  </si>
  <si>
    <t>0.00022402894976562333</t>
  </si>
  <si>
    <t>0.0002213295593455245</t>
  </si>
  <si>
    <t>0.0002197943900257523</t>
  </si>
  <si>
    <t>0.0002171412035465729</t>
  </si>
  <si>
    <t>0.00021143021962677217</t>
  </si>
  <si>
    <t>2523.635010835378</t>
  </si>
  <si>
    <t>2534.879412060601</t>
  </si>
  <si>
    <t>2557.5169499769886</t>
  </si>
  <si>
    <t>2568.9695808545325</t>
  </si>
  <si>
    <t>2688.386261729591</t>
  </si>
  <si>
    <t>2720.6423514651333</t>
  </si>
  <si>
    <t>2752.5888852366215</t>
  </si>
  <si>
    <t>2770.441456080094</t>
  </si>
  <si>
    <t>2839.289536081852</t>
  </si>
  <si>
    <t>2856.612232480526</t>
  </si>
  <si>
    <t>2873.71408583654</t>
  </si>
  <si>
    <t>2890.674782672693</t>
  </si>
  <si>
    <t>2907.4247962331024</t>
  </si>
  <si>
    <t>2923.9833394544958</t>
  </si>
  <si>
    <t>2909.664112528147</t>
  </si>
  <si>
    <t>2984.4329046991024</t>
  </si>
  <si>
    <t>2998.791428071062</t>
  </si>
  <si>
    <t>3005.7929360607395</t>
  </si>
  <si>
    <t>3007.148989699707</t>
  </si>
  <si>
    <t>3008.4470717156137</t>
  </si>
  <si>
    <t>3009.3577624673817</t>
  </si>
  <si>
    <t>3009.431660472362</t>
  </si>
  <si>
    <t>3009.045663345574</t>
  </si>
  <si>
    <t>3008.366296791816</t>
  </si>
  <si>
    <t>3005.187067946826</t>
  </si>
  <si>
    <t>3002.531596458266</t>
  </si>
  <si>
    <t>2989.5892233890977</t>
  </si>
  <si>
    <t>2961.730765243729</t>
  </si>
  <si>
    <t>2934.3928298457786</t>
  </si>
  <si>
    <t>739.7350108353785</t>
  </si>
  <si>
    <t>750.9794120606017</t>
  </si>
  <si>
    <t>773.6169499769895</t>
  </si>
  <si>
    <t>785.0695808545324</t>
  </si>
  <si>
    <t>855.76953315326</t>
  </si>
  <si>
    <t>870.3166933021984</t>
  </si>
  <si>
    <t>865.0949415514915</t>
  </si>
  <si>
    <t>861.5479199649523</t>
  </si>
  <si>
    <t>857.3416027773018</t>
  </si>
  <si>
    <t>852.399990816581</t>
  </si>
  <si>
    <t>847.0321170955018</t>
  </si>
  <si>
    <t>840.856629831762</t>
  </si>
  <si>
    <t>826.1335267388175</t>
  </si>
  <si>
    <t>790.3461105642454</t>
  </si>
  <si>
    <t>775.2909788771211</t>
  </si>
  <si>
    <t>759.0647243837869</t>
  </si>
  <si>
    <t>723.1962048914787</t>
  </si>
  <si>
    <t>635.819241221627</t>
  </si>
  <si>
    <t>608.2672736436365</t>
  </si>
  <si>
    <t>579.115270319946</t>
  </si>
  <si>
    <t>548.295029732117</t>
  </si>
  <si>
    <t>515.6153180201408</t>
  </si>
  <si>
    <t>406.2415276981623</t>
  </si>
  <si>
    <t>365.59947411301704</t>
  </si>
  <si>
    <t>322.69905105133904</t>
  </si>
  <si>
    <t>277.36255322318164</t>
  </si>
  <si>
    <t>224.67992015401418</t>
  </si>
  <si>
    <t>169.3631554313883</t>
  </si>
  <si>
    <t>111.28055200864483</t>
  </si>
  <si>
    <t>31.5496982121289</t>
  </si>
  <si>
    <t>32.99476291651861</t>
  </si>
  <si>
    <t>34.04147034573151</t>
  </si>
  <si>
    <t>36.498570588986546</t>
  </si>
  <si>
    <t>37.119006969338756</t>
  </si>
  <si>
    <t>36.74501878650522</t>
  </si>
  <si>
    <t>36.565619358451926</t>
  </si>
  <si>
    <t>35.566853360369095</t>
  </si>
  <si>
    <t>35.234594915410575</t>
  </si>
  <si>
    <t>33.70826161556507</t>
  </si>
  <si>
    <t>32.37411049496852</t>
  </si>
  <si>
    <t>30.844318138621563</t>
  </si>
  <si>
    <t>30.00228037869719</t>
  </si>
  <si>
    <t>28.139876961359235</t>
  </si>
  <si>
    <t>27.11769063810239</t>
  </si>
  <si>
    <t>25.942599220901098</t>
  </si>
  <si>
    <t>24.699266279145707</t>
  </si>
  <si>
    <t>23.38478301807479</t>
  </si>
  <si>
    <t>17.326201156326626</t>
  </si>
  <si>
    <t>15.59281757092018</t>
  </si>
  <si>
    <t>13.763114527339614</t>
  </si>
  <si>
    <t>11.829512894968701</t>
  </si>
  <si>
    <t>9.582598594568706</t>
  </si>
  <si>
    <t>7.223338579148711</t>
  </si>
  <si>
    <t>4.746115543168702</t>
  </si>
  <si>
    <t>183.89999999999995</t>
  </si>
  <si>
    <t>193.0949999999997</t>
  </si>
  <si>
    <t>246.44358829999996</t>
  </si>
  <si>
    <t>258.76576775</t>
  </si>
  <si>
    <t>271.70405609999995</t>
  </si>
  <si>
    <t>285.28925889999994</t>
  </si>
  <si>
    <t>299.5537218499999</t>
  </si>
  <si>
    <t>359.1256258904189</t>
  </si>
  <si>
    <t>401.4306368</t>
  </si>
  <si>
    <t>421.50216865</t>
  </si>
  <si>
    <t>487.9414479999999</t>
  </si>
  <si>
    <t>537.9554464999998</t>
  </si>
  <si>
    <t>564.8532184999999</t>
  </si>
  <si>
    <t>622.7506734999997</t>
  </si>
  <si>
    <t>686.5826174999999</t>
  </si>
  <si>
    <t>720.9117485</t>
  </si>
  <si>
    <t>756.9573359999999</t>
  </si>
  <si>
    <t>834.5454629999998</t>
  </si>
  <si>
    <t>876.2727359999999</t>
  </si>
  <si>
    <t>920.086373</t>
  </si>
  <si>
    <t>966.0906915</t>
  </si>
  <si>
    <t>10.917591299999982</t>
  </si>
  <si>
    <t>13.933920482481996</t>
  </si>
  <si>
    <t>14.630616508585</t>
  </si>
  <si>
    <t>15.362147331893997</t>
  </si>
  <si>
    <t>16.130254698206</t>
  </si>
  <si>
    <t>16.936767433398995</t>
  </si>
  <si>
    <t>20.304962887844283</t>
  </si>
  <si>
    <t>23.831732615471</t>
  </si>
  <si>
    <t>30.416000945109992</t>
  </si>
  <si>
    <t>42.79836777744</t>
  </si>
  <si>
    <t>49.54446049344</t>
  </si>
  <si>
    <t>52.021683529419995</t>
  </si>
  <si>
    <t>54.62276769741001</t>
  </si>
  <si>
    <t>56.767799072588694</t>
  </si>
  <si>
    <t>1611.053113199036</t>
  </si>
  <si>
    <t>1698.3721919344239</t>
  </si>
  <si>
    <t>1709.3273531041768</t>
  </si>
  <si>
    <t>1752.1813659152713</t>
  </si>
  <si>
    <t>1763.136527085025</t>
  </si>
  <si>
    <t>1774.091688254778</t>
  </si>
  <si>
    <t>1785.0468494245315</t>
  </si>
  <si>
    <t>1796.0020105942851</t>
  </si>
  <si>
    <t>1814.3680160847541</t>
  </si>
  <si>
    <t>1791.4737622539417</t>
  </si>
  <si>
    <t>1925.5306808954874</t>
  </si>
  <si>
    <t>1930.363840235084</t>
  </si>
  <si>
    <t>2.9312144762788535</t>
  </si>
  <si>
    <t>2.9625333487994423</t>
  </si>
  <si>
    <t>2.9938522213200325</t>
  </si>
  <si>
    <t>3.057069945481964</t>
  </si>
  <si>
    <t>3.0767892355875186</t>
  </si>
  <si>
    <t>3.115647836677879</t>
  </si>
  <si>
    <t>3.153926458647488</t>
  </si>
  <si>
    <t>3.1736457487530454</t>
  </si>
  <si>
    <t>3.1933650388586012</t>
  </si>
  <si>
    <t>3.2130843289641575</t>
  </si>
  <si>
    <t>3.232803619069714</t>
  </si>
  <si>
    <t>3.265862428952558</t>
  </si>
  <si>
    <t>3.224652772057095</t>
  </si>
  <si>
    <t>3.395777752000928</t>
  </si>
  <si>
    <t>3.465955225611878</t>
  </si>
  <si>
    <t>1833.2000000000003</t>
  </si>
  <si>
    <t>1830.4346636510916</t>
  </si>
  <si>
    <t>1819.9371821887355</t>
  </si>
  <si>
    <t>1797.808373536781</t>
  </si>
  <si>
    <t>1739.6529806111378</t>
  </si>
  <si>
    <t>1657.9396382704106</t>
  </si>
  <si>
    <t>1650.4746750181585</t>
  </si>
  <si>
    <t>1651.6317277921123</t>
  </si>
  <si>
    <t>1619.3526413971301</t>
  </si>
  <si>
    <t>1587.6230453578319</t>
  </si>
  <si>
    <t>1572.1619112273743</t>
  </si>
  <si>
    <t>1540.6083689222276</t>
  </si>
  <si>
    <t>1474.7733827088264</t>
  </si>
  <si>
    <t>1426.2923342446934</t>
  </si>
  <si>
    <t>1373.832975821644</t>
  </si>
  <si>
    <t>1477.6664886535498</t>
  </si>
  <si>
    <t>1469.2421810651479</t>
  </si>
  <si>
    <t>1449.8705814255986</t>
  </si>
  <si>
    <t>1440.2061927857922</t>
  </si>
  <si>
    <t>1432.3313005584314</t>
  </si>
  <si>
    <t>1424.739381645382</t>
  </si>
  <si>
    <t>1417.808584224597</t>
  </si>
  <si>
    <t>1411.1614580961643</t>
  </si>
  <si>
    <t>1411.0510108558542</t>
  </si>
  <si>
    <t>1418.3019360412488</t>
  </si>
  <si>
    <t>1417.112114065468</t>
  </si>
  <si>
    <t>1416.277374922397</t>
  </si>
  <si>
    <t>1416.2096400110322</t>
  </si>
  <si>
    <t>1416.6287918130038</t>
  </si>
  <si>
    <t>1417.186152360621</t>
  </si>
  <si>
    <t>1418.542503351491</t>
  </si>
  <si>
    <t>1420.1002335199387</t>
  </si>
  <si>
    <t>1422.534238686353</t>
  </si>
  <si>
    <t>1434.3972178415522</t>
  </si>
  <si>
    <t>1446.8533459545115</t>
  </si>
  <si>
    <t>1459.9322805775978</t>
  </si>
  <si>
    <t>1473.6651618273597</t>
  </si>
  <si>
    <t>1244.2845000000004</t>
  </si>
  <si>
    <t>1241.5191636510915</t>
  </si>
  <si>
    <t>1141.0333171414686</t>
  </si>
  <si>
    <t>987.7508768068349</t>
  </si>
  <si>
    <t>884.2087742327813</t>
  </si>
  <si>
    <t>910.0656823711004</t>
  </si>
  <si>
    <t>940.5049280000001</t>
  </si>
  <si>
    <t>903.0157795986961</t>
  </si>
  <si>
    <t>875.2825644082214</t>
  </si>
  <si>
    <t>844.7095561750139</t>
  </si>
  <si>
    <t>812.9273156849218</t>
  </si>
  <si>
    <t>780.7991528242412</t>
  </si>
  <si>
    <t>775.5243681885148</t>
  </si>
  <si>
    <t>754.1234957893149</t>
  </si>
  <si>
    <t>706.392339750429</t>
  </si>
  <si>
    <t>673.7622206521551</t>
  </si>
  <si>
    <t>638.1426649429752</t>
  </si>
  <si>
    <t>868.3224657188356</t>
  </si>
  <si>
    <t>845.4919356076302</t>
  </si>
  <si>
    <t>837.7501773999984</t>
  </si>
  <si>
    <t>807.370581425599</t>
  </si>
  <si>
    <t>797.7061927857922</t>
  </si>
  <si>
    <t>789.8313005584317</t>
  </si>
  <si>
    <t>782.2393816453825</t>
  </si>
  <si>
    <t>775.3085842245973</t>
  </si>
  <si>
    <t>768.6614580961644</t>
  </si>
  <si>
    <t>768.5510108558547</t>
  </si>
  <si>
    <t>779.2170336862347</t>
  </si>
  <si>
    <t>706.7468457131548</t>
  </si>
  <si>
    <t>694.9292547263949</t>
  </si>
  <si>
    <t>683.0833019295147</t>
  </si>
  <si>
    <t>671.2806455133865</t>
  </si>
  <si>
    <t>659.404823575244</t>
  </si>
  <si>
    <t>647.543936207733</t>
  </si>
  <si>
    <t>635.7114106503423</t>
  </si>
  <si>
    <t>623.8505232828314</t>
  </si>
  <si>
    <t>612.0329322960715</t>
  </si>
  <si>
    <t>494.2071565030581</t>
  </si>
  <si>
    <t>558.4990345715777</t>
  </si>
  <si>
    <t>502.7044976805269</t>
  </si>
  <si>
    <t>589.3023324016506</t>
  </si>
  <si>
    <t>477.86967232109043</t>
  </si>
  <si>
    <t>484.37195101740616</t>
  </si>
  <si>
    <t>581.6821693894254</t>
  </si>
  <si>
    <t>580.1234996823791</t>
  </si>
  <si>
    <t>578.8246082598408</t>
  </si>
  <si>
    <t>577.8287915025614</t>
  </si>
  <si>
    <t>11.98084982998542</t>
  </si>
  <si>
    <t>10.371384206471769</t>
  </si>
  <si>
    <t>9.284192129444206</t>
  </si>
  <si>
    <t>9.555689664896564</t>
  </si>
  <si>
    <t>9.48166568578631</t>
  </si>
  <si>
    <t>9.190466926286327</t>
  </si>
  <si>
    <t>8.869450339837645</t>
  </si>
  <si>
    <t>8.535736814691678</t>
  </si>
  <si>
    <t>8.198391104654535</t>
  </si>
  <si>
    <t>8.143005865979408</t>
  </si>
  <si>
    <t>7.918296705787809</t>
  </si>
  <si>
    <t>7.417119567379503</t>
  </si>
  <si>
    <t>7.07450331684763</t>
  </si>
  <si>
    <t>6.700497981901242</t>
  </si>
  <si>
    <t>9.117385890047771</t>
  </si>
  <si>
    <t>8.877665323880116</t>
  </si>
  <si>
    <t>8.796376862699985</t>
  </si>
  <si>
    <t>8.47739110496879</t>
  </si>
  <si>
    <t>8.293228655863533</t>
  </si>
  <si>
    <t>8.213513507276517</t>
  </si>
  <si>
    <t>8.140740134358271</t>
  </si>
  <si>
    <t>8.070945310009728</t>
  </si>
  <si>
    <t>8.069785613986474</t>
  </si>
  <si>
    <t>8.181778853705467</t>
  </si>
  <si>
    <t>7.420841879988127</t>
  </si>
  <si>
    <t>7.296757174627147</t>
  </si>
  <si>
    <t>7.172374670259905</t>
  </si>
  <si>
    <t>7.04844677789056</t>
  </si>
  <si>
    <t>6.923750647540064</t>
  </si>
  <si>
    <t>6.7992113301811985</t>
  </si>
  <si>
    <t>6.674969811828594</t>
  </si>
  <si>
    <t>6.550430494469731</t>
  </si>
  <si>
    <t>6.426345789108751</t>
  </si>
  <si>
    <t>5.189175143282111</t>
  </si>
  <si>
    <t>5.864239863001567</t>
  </si>
  <si>
    <t>5.278397225645535</t>
  </si>
  <si>
    <t>6.187674490217331</t>
  </si>
  <si>
    <t>5.0176315593714484</t>
  </si>
  <si>
    <t>5.085905485682766</t>
  </si>
  <si>
    <t>6.107662778588969</t>
  </si>
  <si>
    <t>6.091296746664983</t>
  </si>
  <si>
    <t>6.077658386728331</t>
  </si>
  <si>
    <t>6.067202310776895</t>
  </si>
  <si>
    <t>225.92459679401077</t>
  </si>
  <si>
    <t>195.57467360775337</t>
  </si>
  <si>
    <t>175.07333729809073</t>
  </si>
  <si>
    <t>180.19300510947807</t>
  </si>
  <si>
    <t>178.79712436054186</t>
  </si>
  <si>
    <t>173.30594775282788</t>
  </si>
  <si>
    <t>167.25249212265274</t>
  </si>
  <si>
    <t>160.9596085056145</t>
  </si>
  <si>
    <t>154.5982322591998</t>
  </si>
  <si>
    <t>153.55382490132595</t>
  </si>
  <si>
    <t>149.3164521662844</t>
  </si>
  <si>
    <t>139.8656832705849</t>
  </si>
  <si>
    <t>133.40491968912673</t>
  </si>
  <si>
    <t>126.35224765870912</t>
  </si>
  <si>
    <t>171.9278482123294</t>
  </si>
  <si>
    <t>167.40740325031075</t>
  </si>
  <si>
    <t>165.8745351251997</t>
  </si>
  <si>
    <t>159.85937512226863</t>
  </si>
  <si>
    <t>156.3865975105695</t>
  </si>
  <si>
    <t>154.8833975657857</t>
  </si>
  <si>
    <t>153.51109967647028</t>
  </si>
  <si>
    <t>152.1949687030406</t>
  </si>
  <si>
    <t>152.1731001494592</t>
  </si>
  <si>
    <t>154.2849726698745</t>
  </si>
  <si>
    <t>139.93587545120468</t>
  </si>
  <si>
    <t>137.5959924358262</t>
  </si>
  <si>
    <t>135.25049378204392</t>
  </si>
  <si>
    <t>132.91356781165058</t>
  </si>
  <si>
    <t>130.56215506789835</t>
  </si>
  <si>
    <t>128.21369936913118</t>
  </si>
  <si>
    <t>125.87085930876776</t>
  </si>
  <si>
    <t>123.52240361000064</t>
  </si>
  <si>
    <t>121.18252059462216</t>
  </si>
  <si>
    <t>97.85301698760551</t>
  </si>
  <si>
    <t>110.5828088451724</t>
  </si>
  <si>
    <t>99.53549054074438</t>
  </si>
  <si>
    <t>116.68186181552682</t>
  </si>
  <si>
    <t>94.61819511957589</t>
  </si>
  <si>
    <t>95.90564630144645</t>
  </si>
  <si>
    <t>115.17306953910627</t>
  </si>
  <si>
    <t>114.8644529371111</t>
  </si>
  <si>
    <t>114.60727243544852</t>
  </si>
  <si>
    <t>114.41010071750716</t>
  </si>
  <si>
    <t>1811.9215362090633</t>
  </si>
  <si>
    <t>6151.904912060601</t>
  </si>
  <si>
    <t>6171.777113628079</t>
  </si>
  <si>
    <t>6174.745728722485</t>
  </si>
  <si>
    <t>6177.387741470882</t>
  </si>
  <si>
    <t>6180.037196941992</t>
  </si>
  <si>
    <t>6172.651400000001</t>
  </si>
  <si>
    <t>6183.038562692354</t>
  </si>
  <si>
    <t>6194.527636599912</t>
  </si>
  <si>
    <t>6200.266160188875</t>
  </si>
  <si>
    <t>6201.692454758768</t>
  </si>
  <si>
    <t>6152.818165381519</t>
  </si>
  <si>
    <t>6121.087130477795</t>
  </si>
  <si>
    <t>6085.186315276139</t>
  </si>
  <si>
    <t>6206.662344547207</t>
  </si>
  <si>
    <t>6146.904693953745</t>
  </si>
  <si>
    <t>6196.072590560881</t>
  </si>
  <si>
    <t>6196.542286344484</t>
  </si>
  <si>
    <t>6196.947467479333</t>
  </si>
  <si>
    <t>6197.322886167226</t>
  </si>
  <si>
    <t>6204.213946916592</t>
  </si>
  <si>
    <t>6212.820925740954</t>
  </si>
  <si>
    <t>6213.011300483394</t>
  </si>
  <si>
    <t>6212.97910832302</t>
  </si>
  <si>
    <t>6212.973162516685</t>
  </si>
  <si>
    <t>6212.799036897757</t>
  </si>
  <si>
    <t>6212.657301466764</t>
  </si>
  <si>
    <t>6212.435835144618</t>
  </si>
  <si>
    <t>6211.356441230649</t>
  </si>
  <si>
    <t>6210.2230776209835</t>
  </si>
  <si>
    <t>6209.033045821326</t>
  </si>
  <si>
    <t>6207.783512441193</t>
  </si>
  <si>
    <t>2.6085000000000003</t>
  </si>
  <si>
    <t>2.669</t>
  </si>
  <si>
    <t>2.7024999999999997</t>
  </si>
  <si>
    <t>2.7189999999999994</t>
  </si>
  <si>
    <t>2.736</t>
  </si>
  <si>
    <t>2.753</t>
  </si>
  <si>
    <t>2.77</t>
  </si>
  <si>
    <t>2.7869999999999995</t>
  </si>
  <si>
    <t>2.8155</t>
  </si>
  <si>
    <t>2.839</t>
  </si>
  <si>
    <t>2.779973154790422</t>
  </si>
  <si>
    <t>2.9565</t>
  </si>
  <si>
    <t>2.988</t>
  </si>
  <si>
    <t>233.64030000000002</t>
  </si>
  <si>
    <t>240.47549999999998</t>
  </si>
  <si>
    <t>245.03225000000003</t>
  </si>
  <si>
    <t>0.0001169066704781783</t>
  </si>
  <si>
    <t>0.00011973749459462259</t>
  </si>
  <si>
    <t>0.00012638889232863444</t>
  </si>
  <si>
    <t>0.00013269231857713845</t>
  </si>
  <si>
    <t>0.000133533978678514</t>
  </si>
  <si>
    <t>0.00013516319393227163</t>
  </si>
  <si>
    <t>0.00013594287667933097</t>
  </si>
  <si>
    <t>0.0001367391369597075</t>
  </si>
  <si>
    <t>0.00013750778081759934</t>
  </si>
  <si>
    <t>0.00013825877305268262</t>
  </si>
  <si>
    <t>0.00013898341934413417</t>
  </si>
  <si>
    <t>0.00013968412226969177</t>
  </si>
  <si>
    <t>0.00014031383510869653</t>
  </si>
  <si>
    <t>0.0001398297033017895</t>
  </si>
  <si>
    <t>0.00014063458655351943</t>
  </si>
  <si>
    <t>0.0001406177541337218</t>
  </si>
  <si>
    <t>0.00014052627418716443</t>
  </si>
  <si>
    <t>0.00014013175455766173</t>
  </si>
  <si>
    <t>0.00013737837801348693</t>
  </si>
  <si>
    <t>0.0001366576593570302</t>
  </si>
  <si>
    <t>0.00013501103120076995</t>
  </si>
  <si>
    <t>0.00013245613416340947</t>
  </si>
  <si>
    <t>0.0001307567682234951</t>
  </si>
  <si>
    <t>0.00012897243397233104</t>
  </si>
  <si>
    <t>651.0270000000002</t>
  </si>
  <si>
    <t>1211.262780567398</t>
  </si>
  <si>
    <t>1643.0554142621718</t>
  </si>
  <si>
    <t>1640.6202601510834</t>
  </si>
  <si>
    <t>1671.0788802350369</t>
  </si>
  <si>
    <t>1649.4652072317415</t>
  </si>
  <si>
    <t>1578.5166797818958</t>
  </si>
  <si>
    <t>2039.3228965993833</t>
  </si>
  <si>
    <t>2039.3228965993856</t>
  </si>
  <si>
    <t>2039.3228965993794</t>
  </si>
  <si>
    <t>1362.1137736339565</t>
  </si>
  <si>
    <t>1312.5552887710007</t>
  </si>
  <si>
    <t>1355.9566838831945</t>
  </si>
  <si>
    <t>1363.9273985604368</t>
  </si>
  <si>
    <t>1434.2622000000001</t>
  </si>
  <si>
    <t>1443.9024500000003</t>
  </si>
  <si>
    <t>1434.5810453308334</t>
  </si>
  <si>
    <t>1472.82315</t>
  </si>
  <si>
    <t>1457.2538856133729</t>
  </si>
  <si>
    <t>1440.89090982814</t>
  </si>
  <si>
    <t>1440.0392130407902</t>
  </si>
  <si>
    <t>1393.9955488935836</t>
  </si>
  <si>
    <t>1489.9847367245309</t>
  </si>
  <si>
    <t>1530.66465</t>
  </si>
  <si>
    <t>1556.3853314155715</t>
  </si>
  <si>
    <t>3.958587160619131</t>
  </si>
  <si>
    <t>4.017862471453946</t>
  </si>
  <si>
    <t>4.197570159857903</t>
  </si>
  <si>
    <t>4.25809997462573</t>
  </si>
  <si>
    <t>4.659227607206292</t>
  </si>
  <si>
    <t>4.702978431870083</t>
  </si>
  <si>
    <t>4.790950520172545</t>
  </si>
  <si>
    <t>4.9723831514843955</t>
  </si>
  <si>
    <t>5.018015732047703</t>
  </si>
  <si>
    <t>5.19866429840142</t>
  </si>
  <si>
    <t>5.341207307789898</t>
  </si>
  <si>
    <t>5.3628475006343574</t>
  </si>
  <si>
    <t>5.38464450647044</t>
  </si>
  <si>
    <t>5.406284699314894</t>
  </si>
  <si>
    <t>5.471675716823142</t>
  </si>
  <si>
    <t>5.51542654148693</t>
  </si>
  <si>
    <t>5.537223547323016</t>
  </si>
  <si>
    <t>12.621999999999996</t>
  </si>
  <si>
    <t>12.811000000000002</t>
  </si>
  <si>
    <t>13.383999999999995</t>
  </si>
  <si>
    <t>13.577000000000002</t>
  </si>
  <si>
    <t>14.855999999999998</t>
  </si>
  <si>
    <t>14.995499999999996</t>
  </si>
  <si>
    <t>15.276</t>
  </si>
  <si>
    <t>15.4205</t>
  </si>
  <si>
    <t>15.854500000000002</t>
  </si>
  <si>
    <t>15.999999999999998</t>
  </si>
  <si>
    <t>16.575999999999997</t>
  </si>
  <si>
    <t>17.030499999999993</t>
  </si>
  <si>
    <t>17.099500000000003</t>
  </si>
  <si>
    <t>17.169</t>
  </si>
  <si>
    <t>17.238</t>
  </si>
  <si>
    <t>17.4465</t>
  </si>
  <si>
    <t>17.58599999999999</t>
  </si>
  <si>
    <t>17.655500000000007</t>
  </si>
  <si>
    <t>177.18863977919963</t>
  </si>
  <si>
    <t>195.85271274249675</t>
  </si>
  <si>
    <t>218.72590883980885</t>
  </si>
  <si>
    <t>234.10455611030912</t>
  </si>
  <si>
    <t>229.1172915661493</t>
  </si>
  <si>
    <t>238.453617483149</t>
  </si>
  <si>
    <t>233.36733334560688</t>
  </si>
  <si>
    <t>264.80147860119746</t>
  </si>
  <si>
    <t>296.37544144624286</t>
  </si>
  <si>
    <t>321.72564511114473</t>
  </si>
  <si>
    <t>340.78817116665044</t>
  </si>
  <si>
    <t>347.1518256158456</t>
  </si>
  <si>
    <t>385.684438603922</t>
  </si>
  <si>
    <t>392.63647449542185</t>
  </si>
  <si>
    <t>2135.9028830611796</t>
  </si>
  <si>
    <t>2260.911004074502</t>
  </si>
  <si>
    <t>2332.3495504513976</t>
  </si>
  <si>
    <t>2368.070894198888</t>
  </si>
  <si>
    <t>2689.5890553812255</t>
  </si>
  <si>
    <t>2761.045059727994</t>
  </si>
  <si>
    <t>2778.909906307501</t>
  </si>
  <si>
    <t>6.13280894311755e-05</t>
  </si>
  <si>
    <t>6.206962497017646e-05</t>
  </si>
  <si>
    <t>6.281311191849054e-05</t>
  </si>
  <si>
    <t>6.442305347432561e-05</t>
  </si>
  <si>
    <t>6.960908515522017e-05</t>
  </si>
  <si>
    <t>7.005061176577784e-05</t>
  </si>
  <si>
    <t>7.0905282062831e-05</t>
  </si>
  <si>
    <t>7.173200627394492e-05</t>
  </si>
  <si>
    <t>7.213522928136358e-05</t>
  </si>
  <si>
    <t>7.25291924210794e-05</t>
  </si>
  <si>
    <t>7.290933473790642e-05</t>
  </si>
  <si>
    <t>7.35116282327745e-05</t>
  </si>
  <si>
    <t>7.335328697798791e-05</t>
  </si>
  <si>
    <t>7.3775520814961e-05</t>
  </si>
  <si>
    <t>7.376669069309997e-05</t>
  </si>
  <si>
    <t>7.351174009582255e-05</t>
  </si>
  <si>
    <t>7.302252508402688e-05</t>
  </si>
  <si>
    <t>7.168926392499947e-05</t>
  </si>
  <si>
    <t>7.082545899056784e-05</t>
  </si>
  <si>
    <t>7.033420480824074e-05</t>
  </si>
  <si>
    <t>6.948518513490333e-05</t>
  </si>
  <si>
    <t>6.76576702805671e-05</t>
  </si>
  <si>
    <t>1.3577730462226102e-05</t>
  </si>
  <si>
    <t>1.3740368232169807e-05</t>
  </si>
  <si>
    <t>1.3904713485262543e-05</t>
  </si>
  <si>
    <t>1.4092542947508727e-05</t>
  </si>
  <si>
    <t>1.4503643381974441e-05</t>
  </si>
  <si>
    <t>1.491925780074928e-05</t>
  </si>
  <si>
    <t>1.5128009548886543e-05</t>
  </si>
  <si>
    <t>1.5226987377704412e-05</t>
  </si>
  <si>
    <t>1.551053045124428e-05</t>
  </si>
  <si>
    <t>1.560000224189044e-05</t>
  </si>
  <si>
    <t>1.5691376372425447e-05</t>
  </si>
  <si>
    <t>1.577958140529828e-05</t>
  </si>
  <si>
    <t>1.5865760842111117e-05</t>
  </si>
  <si>
    <t>1.594891697391703e-05</t>
  </si>
  <si>
    <t>1.6029325506358065e-05</t>
  </si>
  <si>
    <t>1.6080668675919423e-05</t>
  </si>
  <si>
    <t>1.6046031526434856e-05</t>
  </si>
  <si>
    <t>1.6138395178272718e-05</t>
  </si>
  <si>
    <t>1.613646358911562e-05</t>
  </si>
  <si>
    <t>1.6080693145961183e-05</t>
  </si>
  <si>
    <t>1.597367736213088e-05</t>
  </si>
  <si>
    <t>1.591000568441402e-05</t>
  </si>
  <si>
    <t>1.583973451155627e-05</t>
  </si>
  <si>
    <t>1.5682026483593635e-05</t>
  </si>
  <si>
    <t>1.5591436044496802e-05</t>
  </si>
  <si>
    <t>1.5493069154186713e-05</t>
  </si>
  <si>
    <t>1.5385607301802663e-05</t>
  </si>
  <si>
    <t>1.5199884248260105e-05</t>
  </si>
  <si>
    <t>1.5004875042040423e-05</t>
  </si>
  <si>
    <t>1.4800115373874051e-05</t>
  </si>
  <si>
    <t>2036.3600121891575</t>
  </si>
  <si>
    <t>1962.270080207657</t>
  </si>
  <si>
    <t>2027.1551633706474</t>
  </si>
  <si>
    <t>2039.0713813485352</t>
  </si>
  <si>
    <t>2144.2219054010734</t>
  </si>
  <si>
    <t>2158.6340785891716</t>
  </si>
  <si>
    <t>2144.6985791520847</t>
  </si>
  <si>
    <t>2201.8705234034687</t>
  </si>
  <si>
    <t>2178.594474052948</t>
  </si>
  <si>
    <t>2154.1318262077743</t>
  </si>
  <si>
    <t>2152.858539560329</t>
  </si>
  <si>
    <t>2084.0232643440054</t>
  </si>
  <si>
    <t>2227.527094556344</t>
  </si>
  <si>
    <t>2288.3435625320576</t>
  </si>
  <si>
    <t>2326.7959797491544</t>
  </si>
  <si>
    <t>59.26194805999998</t>
  </si>
  <si>
    <t>60.81343105000001</t>
  </si>
  <si>
    <t>62.36491404000003</t>
  </si>
  <si>
    <t>74.77659464000003</t>
  </si>
  <si>
    <t>0.20899886888469651</t>
  </si>
  <si>
    <t>0.26673413684180663</t>
  </si>
  <si>
    <t>0.21452493834842243</t>
  </si>
  <si>
    <t>0.2525870092857139</t>
  </si>
  <si>
    <t>0.10600398799940239</t>
  </si>
  <si>
    <t>0.07374531959278305</t>
  </si>
  <si>
    <t>0.06636468949815805</t>
  </si>
  <si>
    <t>0.14564762857523295</t>
  </si>
  <si>
    <t>0.17462487429631754</t>
  </si>
  <si>
    <t>0.0069254160223263484</t>
  </si>
  <si>
    <t>6.621727888427665</t>
  </si>
  <si>
    <t>6.577769802238442</t>
  </si>
  <si>
    <t>6.552947079831161</t>
  </si>
  <si>
    <t>6.780680743201106</t>
  </si>
  <si>
    <t>6.91792300602869</t>
  </si>
  <si>
    <t>5.67950244969877</t>
  </si>
  <si>
    <t>5.449738842161465</t>
  </si>
  <si>
    <t>2.0190001602362986</t>
  </si>
  <si>
    <t>1.4452948800000032</t>
  </si>
  <si>
    <t>1.4452948800000005</t>
  </si>
  <si>
    <t>1.4452948799999978</t>
  </si>
  <si>
    <t>1.445294880000002</t>
  </si>
  <si>
    <t>1.4452948800000012</t>
  </si>
  <si>
    <t>0.8510773611260556</t>
  </si>
  <si>
    <t>0.0741589763330999</t>
  </si>
  <si>
    <t>3.3726651393599996</t>
  </si>
  <si>
    <t>1.6870079131199998</t>
  </si>
  <si>
    <t>0.8727543819603303</t>
  </si>
  <si>
    <t>0.7226474400002155</t>
  </si>
  <si>
    <t>0.6753434399999939</t>
  </si>
  <si>
    <t>2.034738010200785</t>
  </si>
  <si>
    <t>1.7963428213118804</t>
  </si>
  <si>
    <t>2.256739095729408</t>
  </si>
  <si>
    <t>1.902228576727514</t>
  </si>
  <si>
    <t>2.1320627108295893</t>
  </si>
  <si>
    <t>2.089374988042113</t>
  </si>
  <si>
    <t>2.0599705284467476</t>
  </si>
  <si>
    <t>2.0526497521998768</t>
  </si>
  <si>
    <t>2.02888849661641</t>
  </si>
  <si>
    <t>2.0501413183457724</t>
  </si>
  <si>
    <t>2.9465163535601078</t>
  </si>
  <si>
    <t>3.3146902653870187</t>
  </si>
  <si>
    <t>4.349378579908469</t>
  </si>
  <si>
    <t>4.298517834865432</t>
  </si>
  <si>
    <t>4.299618701921719</t>
  </si>
  <si>
    <t>4.3059498902941185</t>
  </si>
  <si>
    <t>4.347421358303336</t>
  </si>
  <si>
    <t>4.339524295448685</t>
  </si>
  <si>
    <t>4.3484190922922705</t>
  </si>
  <si>
    <t>4.373282691764003</t>
  </si>
  <si>
    <t>4.468760422802656</t>
  </si>
  <si>
    <t>4.70604952523613</t>
  </si>
  <si>
    <t>4.913258939659228</t>
  </si>
  <si>
    <t>4.952444535530148</t>
  </si>
  <si>
    <t>0.6970834293360001</t>
  </si>
  <si>
    <t>0.5500440591262198</t>
  </si>
  <si>
    <t>0.5514914869337753</t>
  </si>
  <si>
    <t>0.644199929178359</t>
  </si>
  <si>
    <t>0.18507936603520353</t>
  </si>
  <si>
    <t>0.1625047596806282</t>
  </si>
  <si>
    <t>0.5270052294456821</t>
  </si>
  <si>
    <t>0.3507143919421608</t>
  </si>
  <si>
    <t>0.4169371438678765</t>
  </si>
  <si>
    <t>0.01554875706709451</t>
  </si>
  <si>
    <t>65.39461086091386</t>
  </si>
  <si>
    <t>67.35754258000001</t>
  </si>
  <si>
    <t>63.41693199026284</t>
  </si>
  <si>
    <t>62.88899817646044</t>
  </si>
  <si>
    <t>58.683782625318614</t>
  </si>
  <si>
    <t>64.90338395583849</t>
  </si>
  <si>
    <t>62.682553076204826</t>
  </si>
  <si>
    <t>61.31866256477042</t>
  </si>
  <si>
    <t>59.100307094887334</t>
  </si>
  <si>
    <t>50.891544509262395</t>
  </si>
  <si>
    <t>48.988682348993905</t>
  </si>
  <si>
    <t>47.22592290520647</t>
  </si>
  <si>
    <t>44.891238878903074</t>
  </si>
  <si>
    <t>44.87218851564707</t>
  </si>
  <si>
    <t>44.58448182330577</t>
  </si>
  <si>
    <t>40.334725005159115</t>
  </si>
  <si>
    <t>39.17043575176331</t>
  </si>
  <si>
    <t>37.56484027089315</t>
  </si>
  <si>
    <t>37.57040450162109</t>
  </si>
  <si>
    <t>38.37233060567283</t>
  </si>
  <si>
    <t>40.305311399611256</t>
  </si>
  <si>
    <t>34.97224725695913</t>
  </si>
  <si>
    <t>35.07402847772924</t>
  </si>
  <si>
    <t>30.32735736339028</t>
  </si>
  <si>
    <t>38.70232532597762</t>
  </si>
  <si>
    <t>30.38004593152726</t>
  </si>
  <si>
    <t>30.744654636541572</t>
  </si>
  <si>
    <t>34.322307331196335</t>
  </si>
  <si>
    <t>28.03609283315082</t>
  </si>
  <si>
    <t>26.78009449176229</t>
  </si>
  <si>
    <t>27.008392842267885</t>
  </si>
  <si>
    <t>15.055381960605361</t>
  </si>
  <si>
    <t>19.839903246194815</t>
  </si>
  <si>
    <t>19.65892333909735</t>
  </si>
  <si>
    <t>19.278117473103762</t>
  </si>
  <si>
    <t>19.279466102789087</t>
  </si>
  <si>
    <t>19.24745598197324</t>
  </si>
  <si>
    <t>19.265292437835217</t>
  </si>
  <si>
    <t>19.33034081983781</t>
  </si>
  <si>
    <t>18.875119181694483</t>
  </si>
  <si>
    <t>18.875119181694505</t>
  </si>
  <si>
    <t>18.885483528172</t>
  </si>
  <si>
    <t>18.88548352817202</t>
  </si>
  <si>
    <t>18.885483528172013</t>
  </si>
  <si>
    <t>6.32171980512</t>
  </si>
  <si>
    <t>7.19467791264</t>
  </si>
  <si>
    <t>6.414895336907899</t>
  </si>
  <si>
    <t>6.610286831027692</t>
  </si>
  <si>
    <t>4.0998338212324805</t>
  </si>
  <si>
    <t>4.9736064773575634</t>
  </si>
  <si>
    <t>5.439298948034318</t>
  </si>
  <si>
    <t>5.329206142743741</t>
  </si>
  <si>
    <t>1.8128571153555924</t>
  </si>
  <si>
    <t>3.7377765169142543</t>
  </si>
  <si>
    <t>0.8267172784996358</t>
  </si>
  <si>
    <t>0.9489439646020879</t>
  </si>
  <si>
    <t>0.652037910264</t>
  </si>
  <si>
    <t>0.51597027216</t>
  </si>
  <si>
    <t>0.35086332340799997</t>
  </si>
  <si>
    <t>0.20078305790399995</t>
  </si>
  <si>
    <t>1.9830467359370765</t>
  </si>
  <si>
    <t>2.160176041020193</t>
  </si>
  <si>
    <t>1.351478976604193</t>
  </si>
  <si>
    <t>1.014758734257072</t>
  </si>
  <si>
    <t>0.6900428981465137</t>
  </si>
  <si>
    <t>0.3948800399797967</t>
  </si>
  <si>
    <t>18.691800580503863</t>
  </si>
  <si>
    <t>24.213025124640005</t>
  </si>
  <si>
    <t>25.43918712560794</t>
  </si>
  <si>
    <t>29.947580032582657</t>
  </si>
  <si>
    <t>30.48747779779941</t>
  </si>
  <si>
    <t>31.470048512559462</t>
  </si>
  <si>
    <t>31.52273805455165</t>
  </si>
  <si>
    <t>31.12005234002743</t>
  </si>
  <si>
    <t>33.42539026247536</t>
  </si>
  <si>
    <t>33.40841112833694</t>
  </si>
  <si>
    <t>33.508573219671646</t>
  </si>
  <si>
    <t>30.778697633371426</t>
  </si>
  <si>
    <t>29.54455214677593</t>
  </si>
  <si>
    <t>28.401409632401503</t>
  </si>
  <si>
    <t>26.751858916905412</t>
  </si>
  <si>
    <t>26.784733974124517</t>
  </si>
  <si>
    <t>24.772839807204946</t>
  </si>
  <si>
    <t>24.134446779797436</t>
  </si>
  <si>
    <t>23.0058925166242</t>
  </si>
  <si>
    <t>24.134446779797457</t>
  </si>
  <si>
    <t>24.134277924697347</t>
  </si>
  <si>
    <t>22.16264888872338</t>
  </si>
  <si>
    <t>21.635818689489888</t>
  </si>
  <si>
    <t>20.293541478851992</t>
  </si>
  <si>
    <t>17.729480301271245</t>
  </si>
  <si>
    <t>16.78649826434299</t>
  </si>
  <si>
    <t>13.25019040593975</t>
  </si>
  <si>
    <t>10.907986315548515</t>
  </si>
  <si>
    <t>6.9914802589201805</t>
  </si>
  <si>
    <t>0.938515039821705</t>
  </si>
  <si>
    <t>11.64024485351282</t>
  </si>
  <si>
    <t>11.22723228541453</t>
  </si>
  <si>
    <t>8.922319526058626</t>
  </si>
  <si>
    <t>12.9295328564015</t>
  </si>
  <si>
    <t>12.726536474973436</t>
  </si>
  <si>
    <t>13.53901134313523</t>
  </si>
  <si>
    <t>13.35839781474442</t>
  </si>
  <si>
    <t>13.558924147483344</t>
  </si>
  <si>
    <t>12.638665319700207</t>
  </si>
  <si>
    <t>11.636290855799999</t>
  </si>
  <si>
    <t>8.363133934833424</t>
  </si>
  <si>
    <t>11.00112394312994</t>
  </si>
  <si>
    <t>10.508660752823998</t>
  </si>
  <si>
    <t>10.192369344526115</t>
  </si>
  <si>
    <t>4.927081771686631</t>
  </si>
  <si>
    <t>4.1154461651214564</t>
  </si>
  <si>
    <t>5.528522843277437</t>
  </si>
  <si>
    <t>5.7705323705025595</t>
  </si>
  <si>
    <t>6.400546152911482</t>
  </si>
  <si>
    <t>6.853331853163849</t>
  </si>
  <si>
    <t>5.5423648521275135</t>
  </si>
  <si>
    <t>4.951233253259017</t>
  </si>
  <si>
    <t>5.185785502032711</t>
  </si>
  <si>
    <t>5.225649838045374</t>
  </si>
  <si>
    <t>6.036953381588763</t>
  </si>
  <si>
    <t>6.210786871938775</t>
  </si>
  <si>
    <t>2.990400194355386</t>
  </si>
  <si>
    <t>1.9046217245492587</t>
  </si>
  <si>
    <t>1.7617860143085136</t>
  </si>
  <si>
    <t>0.018173040422631185</t>
  </si>
  <si>
    <t>0.013377235601346404</t>
  </si>
  <si>
    <t>0.013377235601358959</t>
  </si>
  <si>
    <t>0.16643046287304616</t>
  </si>
  <si>
    <t>0.2575394532505107</t>
  </si>
  <si>
    <t>0.3758104359955776</t>
  </si>
  <si>
    <t>0.656743726810641</t>
  </si>
  <si>
    <t>1.8299774861591454</t>
  </si>
  <si>
    <t>1.7204241902502446</t>
  </si>
  <si>
    <t>3.5012372365095885</t>
  </si>
  <si>
    <t>2.8724447927900942</t>
  </si>
  <si>
    <t>4.615057714008203</t>
  </si>
  <si>
    <t>3.4805816853391813</t>
  </si>
  <si>
    <t>3.799593785156318</t>
  </si>
  <si>
    <t>4.988326467082811</t>
  </si>
  <si>
    <t>3.3825185998046616</t>
  </si>
  <si>
    <t>4.988326467082798</t>
  </si>
  <si>
    <t>4.988326467082818</t>
  </si>
  <si>
    <t>25.931231111680557</t>
  </si>
  <si>
    <t>26.779319580550148</t>
  </si>
  <si>
    <t>27.620057457580206</t>
  </si>
  <si>
    <t>28.42066905702442</t>
  </si>
  <si>
    <t>29.186779270864058</t>
  </si>
  <si>
    <t>29.9526680820311</t>
  </si>
  <si>
    <t>30.909458998983936</t>
  </si>
  <si>
    <t>31.808738840677783</t>
  </si>
  <si>
    <t>32.75605612463611</t>
  </si>
  <si>
    <t>33.86216629042291</t>
  </si>
  <si>
    <t>34.92172420032165</t>
  </si>
  <si>
    <t>35.48543179972444</t>
  </si>
  <si>
    <t>35.78576539338525</t>
  </si>
  <si>
    <t>36.10372120603913</t>
  </si>
  <si>
    <t>36.40944004862726</t>
  </si>
  <si>
    <t>36.76041521611641</t>
  </si>
  <si>
    <t>37.03367589255648</t>
  </si>
  <si>
    <t>37.510846843970135</t>
  </si>
  <si>
    <t>37.89161462966491</t>
  </si>
  <si>
    <t>38.21509335651642</t>
  </si>
  <si>
    <t>38.96131868956991</t>
  </si>
  <si>
    <t>39.69945894336422</t>
  </si>
  <si>
    <t>40.44323841067403</t>
  </si>
  <si>
    <t>41.173615538463146</t>
  </si>
  <si>
    <t>41.88558441867472</t>
  </si>
  <si>
    <t>42.486128508237464</t>
  </si>
  <si>
    <t>43.080989982293545</t>
  </si>
  <si>
    <t>43.789843764858496</t>
  </si>
  <si>
    <t>44.51847536481833</t>
  </si>
  <si>
    <t>45.242844849772474</t>
  </si>
  <si>
    <t>46.10835969845354</t>
  </si>
  <si>
    <t>46.833680990092546</t>
  </si>
  <si>
    <t>48.282603301022014</t>
  </si>
  <si>
    <t>49.001367186292626</t>
  </si>
  <si>
    <t>50.5488967153159</t>
  </si>
  <si>
    <t>50.0783441367036</t>
  </si>
  <si>
    <t>50.08351143739932</t>
  </si>
  <si>
    <t>49.99386037771719</t>
  </si>
  <si>
    <t>50.05406801326034</t>
  </si>
  <si>
    <t>50.25624634056963</t>
  </si>
  <si>
    <t>48.92747450647242</t>
  </si>
  <si>
    <t>48.927474506472414</t>
  </si>
  <si>
    <t>48.92747450647243</t>
  </si>
  <si>
    <t>0.8824884761739817</t>
  </si>
  <si>
    <t>0.3237272134568617</t>
  </si>
  <si>
    <t>0.5633499677357764</t>
  </si>
  <si>
    <t>1.3740587315736814</t>
  </si>
  <si>
    <t>8.340804487301053</t>
  </si>
  <si>
    <t>9.18656057350956</t>
  </si>
  <si>
    <t>10.340804487301051</t>
  </si>
  <si>
    <t>2.1133999999999995</t>
  </si>
  <si>
    <t>6.629999999999999</t>
  </si>
  <si>
    <t>6.759999999999999</t>
  </si>
  <si>
    <t>7.2299999999999995</t>
  </si>
  <si>
    <t>5.407427598483673</t>
  </si>
  <si>
    <t>13.881375403303188</t>
  </si>
  <si>
    <t>0.05324172620867742</t>
  </si>
  <si>
    <t>0.23781467616570806</t>
  </si>
  <si>
    <t>0.6346796601599969</t>
  </si>
  <si>
    <t>0.7091232894719995</t>
  </si>
  <si>
    <t>0.783566918784024</t>
  </si>
  <si>
    <t>0.9943628774399997</t>
  </si>
  <si>
    <t>1.6083241424639998</t>
  </si>
  <si>
    <t>0.08096931071999998</t>
  </si>
  <si>
    <t>0.07703330255999997</t>
  </si>
  <si>
    <t>0.059421392639999994</t>
  </si>
  <si>
    <t>0.03548777615999999</t>
  </si>
  <si>
    <t>3.0154056985978475</t>
  </si>
  <si>
    <t>3.313227477962915</t>
  </si>
  <si>
    <t>4.631270413174463</t>
  </si>
  <si>
    <t>11.644740219646165</t>
  </si>
  <si>
    <t>15.80031367134388</t>
  </si>
  <si>
    <t>11.062711934692532</t>
  </si>
  <si>
    <t>18.784752998790676</t>
  </si>
  <si>
    <t>16.043560217309714</t>
  </si>
  <si>
    <t>10.812834534326624</t>
  </si>
  <si>
    <t>8.696107565188788</t>
  </si>
  <si>
    <t>8.594200720908878</t>
  </si>
  <si>
    <t>8.594200720908868</t>
  </si>
  <si>
    <t>8.594200720908871</t>
  </si>
  <si>
    <t>10.379166702495473</t>
  </si>
  <si>
    <t>17.41526640837433</t>
  </si>
  <si>
    <t>19.54709509245368</t>
  </si>
  <si>
    <t>30.627414272220197</t>
  </si>
  <si>
    <t>22.93509722222223</t>
  </si>
  <si>
    <t>22.93509722222222</t>
  </si>
  <si>
    <t>26.29557509674115</t>
  </si>
  <si>
    <t>1.8266748495119984</t>
  </si>
  <si>
    <t>2.8001952397261314</t>
  </si>
  <si>
    <t>3.5714193212468275</t>
  </si>
  <si>
    <t>3.530768762447997</t>
  </si>
  <si>
    <t>4.1769022032</t>
  </si>
  <si>
    <t>4.424942779427831</t>
  </si>
  <si>
    <t>4.629685810860881</t>
  </si>
  <si>
    <t>4.556646602657062</t>
  </si>
  <si>
    <t>4.879249175384936</t>
  </si>
  <si>
    <t>4.673124536909208</t>
  </si>
  <si>
    <t>4.467465008385286</t>
  </si>
  <si>
    <t>4.427682479012583</t>
  </si>
  <si>
    <t>4.479380077922097</t>
  </si>
  <si>
    <t>4.2688818747491615</t>
  </si>
  <si>
    <t>4.021360925652916</t>
  </si>
  <si>
    <t>3.3653627397528294</t>
  </si>
  <si>
    <t>3.460706596718198</t>
  </si>
  <si>
    <t>3.286081356349162</t>
  </si>
  <si>
    <t>2.2604597847437384</t>
  </si>
  <si>
    <t>2.794681097149162</t>
  </si>
  <si>
    <t>2.548980967549162</t>
  </si>
  <si>
    <t>0.9788504130584766</t>
  </si>
  <si>
    <t>0.7069969302177848</t>
  </si>
  <si>
    <t>0.9899138291631155</t>
  </si>
  <si>
    <t>1.5661804491491618</t>
  </si>
  <si>
    <t>1.3204803195491617</t>
  </si>
  <si>
    <t>2.466741716781003</t>
  </si>
  <si>
    <t>3.665735588325479</t>
  </si>
  <si>
    <t>4.572131015060188</t>
  </si>
  <si>
    <t>4.48584171269018</t>
  </si>
  <si>
    <t>5.26623829779456</t>
  </si>
  <si>
    <t>4.929855037839358</t>
  </si>
  <si>
    <t>5.1633936114696</t>
  </si>
  <si>
    <t>5.451087009977146</t>
  </si>
  <si>
    <t>5.658401998034169</t>
  </si>
  <si>
    <t>5.569133477767461</t>
  </si>
  <si>
    <t>5.963418342155468</t>
  </si>
  <si>
    <t>5.711492809010434</t>
  </si>
  <si>
    <t>5.460135733248497</t>
  </si>
  <si>
    <t>5.4115135258491796</t>
  </si>
  <si>
    <t>5.474698331236388</t>
  </si>
  <si>
    <t>5.217427427318426</t>
  </si>
  <si>
    <t>4.914907323332994</t>
  </si>
  <si>
    <t>4.113146340525908</t>
  </si>
  <si>
    <t>4.229675602508982</t>
  </si>
  <si>
    <t>4.016248633729946</t>
  </si>
  <si>
    <t>2.7627339489137968</t>
  </si>
  <si>
    <t>3.4156592369357055</t>
  </si>
  <si>
    <t>3.1153645385385857</t>
  </si>
  <si>
    <t>1.1963509748400702</t>
  </si>
  <si>
    <t>0.8640916481121766</t>
  </si>
  <si>
    <t>1.2098726820031598</t>
  </si>
  <si>
    <t>1.9141857449501056</t>
  </si>
  <si>
    <t>1.6138910465529854</t>
  </si>
  <si>
    <t>95.57322199083325</t>
  </si>
  <si>
    <t>94.05336413950425</t>
  </si>
  <si>
    <t>1.2694909999999997</t>
  </si>
  <si>
    <t>2.220000000000021</t>
  </si>
  <si>
    <t>3.3231297098649444</t>
  </si>
  <si>
    <t>11.255000000000003</t>
  </si>
  <si>
    <t>14.87</t>
  </si>
  <si>
    <t>16.680000000000003</t>
  </si>
  <si>
    <t>18.485000000000003</t>
  </si>
  <si>
    <t>22.1</t>
  </si>
  <si>
    <t>34.822293497010584</t>
  </si>
  <si>
    <t>38.30599647078914</t>
  </si>
  <si>
    <t>38.86834987902568</t>
  </si>
  <si>
    <t>38.180357221162794</t>
  </si>
  <si>
    <t>38.91793922382272</t>
  </si>
  <si>
    <t>39.607075895438726</t>
  </si>
  <si>
    <t>40.85106282944705</t>
  </si>
  <si>
    <t>41.19957431227222</t>
  </si>
  <si>
    <t>40.385103997620966</t>
  </si>
  <si>
    <t>35.9302208706416</t>
  </si>
  <si>
    <t>35.95746767528866</t>
  </si>
  <si>
    <t>35.616667601664275</t>
  </si>
  <si>
    <t>35.85850194144114</t>
  </si>
  <si>
    <t>36.652341623621446</t>
  </si>
  <si>
    <t>31.496402729487077</t>
  </si>
  <si>
    <t>31.496402729487084</t>
  </si>
  <si>
    <t>31.49640272948706</t>
  </si>
  <si>
    <t>31.49640272948713</t>
  </si>
  <si>
    <t>9.041385925359767</t>
  </si>
  <si>
    <t>13.613403356647622</t>
  </si>
  <si>
    <t>15.07349026757629</t>
  </si>
  <si>
    <t>17.30294937591264</t>
  </si>
  <si>
    <t>17.2418879926427</t>
  </si>
  <si>
    <t>19.773732225307466</t>
  </si>
  <si>
    <t>21.164492348576882</t>
  </si>
  <si>
    <t>20.765947512618546</t>
  </si>
  <si>
    <t>22.968096972701325</t>
  </si>
  <si>
    <t>21.304243251555558</t>
  </si>
  <si>
    <t>21.340378510513133</t>
  </si>
  <si>
    <t>22.787826523928196</t>
  </si>
  <si>
    <t>20.51492991648253</t>
  </si>
  <si>
    <t>20.155030663849402</t>
  </si>
  <si>
    <t>21.048896649466638</t>
  </si>
  <si>
    <t>20.894169796752635</t>
  </si>
  <si>
    <t>18.932335881666898</t>
  </si>
  <si>
    <t>20.175095043666897</t>
  </si>
  <si>
    <t>17.944146493666903</t>
  </si>
  <si>
    <t>15.718197943666897</t>
  </si>
  <si>
    <t>13.487249393666898</t>
  </si>
  <si>
    <t>11.700718883666894</t>
  </si>
  <si>
    <t>10.503405892540846</t>
  </si>
  <si>
    <t>9.64211172</t>
  </si>
  <si>
    <t>7.863805123939098</t>
  </si>
  <si>
    <t>6.1790875919470984</t>
  </si>
  <si>
    <t>4.535138745879604</t>
  </si>
  <si>
    <t>2.9139234456606555</t>
  </si>
  <si>
    <t>0.6271198429894218</t>
  </si>
  <si>
    <t>5.305303146931199</t>
  </si>
  <si>
    <t>6.184009876204801</t>
  </si>
  <si>
    <t>7.062716605478401</t>
  </si>
  <si>
    <t>7.941423334752002</t>
  </si>
  <si>
    <t>8.820130064025602</t>
  </si>
  <si>
    <t>9.365902381090413</t>
  </si>
  <si>
    <t>9.488112993326249</t>
  </si>
  <si>
    <t>10.611899123044779</t>
  </si>
  <si>
    <t>11.4092445004128</t>
  </si>
  <si>
    <t>11.508969847132802</t>
  </si>
  <si>
    <t>11.708420540572801</t>
  </si>
  <si>
    <t>11.808145887292802</t>
  </si>
  <si>
    <t>11.907871234012825</t>
  </si>
  <si>
    <t>11.453706961747201</t>
  </si>
  <si>
    <t>12.044827376841601</t>
  </si>
  <si>
    <t>12.113305448256002</t>
  </si>
  <si>
    <t>12.1817835196704</t>
  </si>
  <si>
    <t>12.250261591084803</t>
  </si>
  <si>
    <t>3.023432631307215</t>
  </si>
  <si>
    <t>4.618694693950713</t>
  </si>
  <si>
    <t>3.9795138489044914</t>
  </si>
  <si>
    <t>3.3113155448108675</t>
  </si>
  <si>
    <t>2.8320414678611754</t>
  </si>
  <si>
    <t>3.286597479138804</t>
  </si>
  <si>
    <t>1.3698024407393632</t>
  </si>
  <si>
    <t>1.24584418656</t>
  </si>
  <si>
    <t>0.6804398601046026</t>
  </si>
  <si>
    <t>1.2318342046045991</t>
  </si>
  <si>
    <t>1.4834788067295</t>
  </si>
  <si>
    <t>1.2095944106519598</t>
  </si>
  <si>
    <t>1.4576802931215156</t>
  </si>
  <si>
    <t>1.1883655164244398</t>
  </si>
  <si>
    <t>1.1772456194481198</t>
  </si>
  <si>
    <t>1.4171397717375154</t>
  </si>
  <si>
    <t>1.1550058254954794</t>
  </si>
  <si>
    <t>1.1438859285191596</t>
  </si>
  <si>
    <t>1.1327660315428338</t>
  </si>
  <si>
    <t>1.1216461345665192</t>
  </si>
  <si>
    <t>1.111537137315321</t>
  </si>
  <si>
    <t>1.1004172403389911</t>
  </si>
  <si>
    <t>1.0892973433626745</t>
  </si>
  <si>
    <t>0.920884690827715</t>
  </si>
  <si>
    <t>0.24926390210406701</t>
  </si>
  <si>
    <t>7.534737448960292</t>
  </si>
  <si>
    <t>11.940436432032094</t>
  </si>
  <si>
    <t>7.082092262647351</t>
  </si>
  <si>
    <t>7.046183047068124</t>
  </si>
  <si>
    <t>12.349580292213945</t>
  </si>
  <si>
    <t>13.101631181480164</t>
  </si>
  <si>
    <t>13.453162753123726</t>
  </si>
  <si>
    <t>13.795512430635826</t>
  </si>
  <si>
    <t>8.484228806939855</t>
  </si>
  <si>
    <t>7.567628806939857</t>
  </si>
  <si>
    <t>4.802887678562095</t>
  </si>
  <si>
    <t>6.92</t>
  </si>
  <si>
    <t>3.115368449207243</t>
  </si>
  <si>
    <t>3.0917684492072426</t>
  </si>
  <si>
    <t>3.064968449207244</t>
  </si>
  <si>
    <t>2.501368449207242</t>
  </si>
  <si>
    <t>0.7031340882991919</t>
  </si>
  <si>
    <t>0.5452459615126974</t>
  </si>
  <si>
    <t>52.52163773954286</t>
  </si>
  <si>
    <t>51.38629773954286</t>
  </si>
  <si>
    <t>53.81052740516704</t>
  </si>
  <si>
    <t>53.17897957472443</t>
  </si>
  <si>
    <t>55.25547661874952</t>
  </si>
  <si>
    <t>52.88659868456001</t>
  </si>
  <si>
    <t>57.48080731590742</t>
  </si>
  <si>
    <t>57.361950901272735</t>
  </si>
  <si>
    <t>55.29755988142461</t>
  </si>
  <si>
    <t>59.75207845852477</t>
  </si>
  <si>
    <t>57.69176434794085</t>
  </si>
  <si>
    <t>58.991429224732</t>
  </si>
  <si>
    <t>58.57803107000951</t>
  </si>
  <si>
    <t>66.9085617339565</t>
  </si>
  <si>
    <t>62.25000669252184</t>
  </si>
  <si>
    <t>57.66813997249303</t>
  </si>
  <si>
    <t>59.17796072652889</t>
  </si>
  <si>
    <t>58.46790569569752</t>
  </si>
  <si>
    <t>62.74519802729814</t>
  </si>
  <si>
    <t>60.48130323127132</t>
  </si>
  <si>
    <t>61.11940419311965</t>
  </si>
  <si>
    <t>56.54604185632334</t>
  </si>
  <si>
    <t>57.450656768600176</t>
  </si>
  <si>
    <t>58.146031461078984</t>
  </si>
  <si>
    <t>61.12535900556094</t>
  </si>
  <si>
    <t>54.042914886119014</t>
  </si>
  <si>
    <t>59.09868324345132</t>
  </si>
  <si>
    <t>63.91080087066838</t>
  </si>
  <si>
    <t>59.00478971430928</t>
  </si>
  <si>
    <t>56.24971005028321</t>
  </si>
  <si>
    <t>58.71597853711202</t>
  </si>
  <si>
    <t>66.34404142237896</t>
  </si>
  <si>
    <t>63.13992480732994</t>
  </si>
  <si>
    <t>63.63775307873833</t>
  </si>
  <si>
    <t>60.92067528600519</t>
  </si>
  <si>
    <t>57.15168263745937</t>
  </si>
  <si>
    <t>55.63088663788539</t>
  </si>
  <si>
    <t>53.01779252295889</t>
  </si>
  <si>
    <t>51.09699425247583</t>
  </si>
  <si>
    <t>48.36866084796962</t>
  </si>
  <si>
    <t>53.75668939832602</t>
  </si>
  <si>
    <t>53.74110870224215</t>
  </si>
  <si>
    <t>39.636969592419746</t>
  </si>
  <si>
    <t>39.479723690379934</t>
  </si>
  <si>
    <t>31.039842680179646</t>
  </si>
  <si>
    <t>21.61502696280935</t>
  </si>
  <si>
    <t>6.966196170040183</t>
  </si>
  <si>
    <t>4.77236262087879</t>
  </si>
  <si>
    <t>1.6267907834124984</t>
  </si>
  <si>
    <t>0.8988948380948519</t>
  </si>
  <si>
    <t>0.4551274664909144</t>
  </si>
  <si>
    <t>3.541013632353761</t>
  </si>
  <si>
    <t>3.5410136323537325</t>
  </si>
  <si>
    <t>5.662665339839999</t>
  </si>
  <si>
    <t>5.217317337959999</t>
  </si>
  <si>
    <t>6.003429459838284</t>
  </si>
  <si>
    <t>7.037195762663721</t>
  </si>
  <si>
    <t>6.9026150141837785</t>
  </si>
  <si>
    <t>7.637904848242635</t>
  </si>
  <si>
    <t>8.16829054577312</t>
  </si>
  <si>
    <t>8.178396615226633</t>
  </si>
  <si>
    <t>8.956177450642636</t>
  </si>
  <si>
    <t>11.532672205353077</t>
  </si>
  <si>
    <t>10.895038483574975</t>
  </si>
  <si>
    <t>13.124002152974832</t>
  </si>
  <si>
    <t>11.52539972054797</t>
  </si>
  <si>
    <t>11.652918836270137</t>
  </si>
  <si>
    <t>13.391351782109783</t>
  </si>
  <si>
    <t>11.519483019581376</t>
  </si>
  <si>
    <t>10.94307974267013</t>
  </si>
  <si>
    <t>10.706804730086139</t>
  </si>
  <si>
    <t>10.470529717502107</t>
  </si>
  <si>
    <t>10.234254704918133</t>
  </si>
  <si>
    <t>9.996965636486136</t>
  </si>
  <si>
    <t>9.760690623902127</t>
  </si>
  <si>
    <t>9.524415611318137</t>
  </si>
  <si>
    <t>9.288140598734127</t>
  </si>
  <si>
    <t>9.315443919818648</t>
  </si>
  <si>
    <t>9.971266401913924</t>
  </si>
  <si>
    <t>8.578301505134116</t>
  </si>
  <si>
    <t>10.197393866934615</t>
  </si>
  <si>
    <t>9.624805677151123</t>
  </si>
  <si>
    <t>10.392375310079222</t>
  </si>
  <si>
    <t>10.392375310079217</t>
  </si>
  <si>
    <t>10.392375310079224</t>
  </si>
  <si>
    <t>9.30932912734521</t>
  </si>
  <si>
    <t>9.613462042606544</t>
  </si>
  <si>
    <t>6.903004833952595</t>
  </si>
  <si>
    <t>2.909292540401095</t>
  </si>
  <si>
    <t>2.1706224836735823</t>
  </si>
  <si>
    <t>2.1635191257304753</t>
  </si>
  <si>
    <t>1.835916522882002</t>
  </si>
  <si>
    <t>0.9416797673602968</t>
  </si>
  <si>
    <t>1.1042087411804196</t>
  </si>
  <si>
    <t>1.0680627326308854</t>
  </si>
  <si>
    <t>0.8555623429179438</t>
  </si>
  <si>
    <t>0.6587552226148855</t>
  </si>
  <si>
    <t>0.5122702769979437</t>
  </si>
  <si>
    <t>0.39816192832596453</t>
  </si>
  <si>
    <t>0.42982051362288565</t>
  </si>
  <si>
    <t>0.2840535796539438</t>
  </si>
  <si>
    <t>0.6491469292137729</t>
  </si>
  <si>
    <t>1.4722212880486891</t>
  </si>
  <si>
    <t>2.1113972535544123</t>
  </si>
  <si>
    <t>2.058421552522327</t>
  </si>
  <si>
    <t>2.59267577719375</t>
  </si>
  <si>
    <t>2.236913524930863</t>
  </si>
  <si>
    <t>0.745716207772619</t>
  </si>
  <si>
    <t>0.8680184914419279</t>
  </si>
  <si>
    <t>0.8270009738760946</t>
  </si>
  <si>
    <t>0.6574996605324397</t>
  </si>
  <si>
    <t>0.47601652386151627</t>
  </si>
  <si>
    <t>0.36734901563522543</t>
  </si>
  <si>
    <t>0.27899206317800335</t>
  </si>
  <si>
    <t>0.2988112210706301</t>
  </si>
  <si>
    <t>0.19434945919922836</t>
  </si>
  <si>
    <t>0.44414632896806344</t>
  </si>
  <si>
    <t>1.0072938052829132</t>
  </si>
  <si>
    <t>1.444618000881929</t>
  </si>
  <si>
    <t>1.4083720262357762</t>
  </si>
  <si>
    <t>1.773908766755964</t>
  </si>
  <si>
    <t>1.5304962337576966</t>
  </si>
  <si>
    <t>0.9323174106919581</t>
  </si>
  <si>
    <t>1.9354858606366208</t>
  </si>
  <si>
    <t>3.83770673366674</t>
  </si>
  <si>
    <t>4.20100501789628</t>
  </si>
  <si>
    <t>2.7148275762639873</t>
  </si>
  <si>
    <t>4.988326467082819</t>
  </si>
  <si>
    <t>7.164650252596624</t>
  </si>
  <si>
    <t>7.752606383047859</t>
  </si>
  <si>
    <t>7.752606383047861</t>
  </si>
  <si>
    <t>0.7995576988665397</t>
  </si>
  <si>
    <t>1.3765173089220426</t>
  </si>
  <si>
    <t>2.353999592564149</t>
  </si>
  <si>
    <t>1.5012218847238912</t>
  </si>
  <si>
    <t>1.7062447764415987</t>
  </si>
  <si>
    <t>5.58953619408</t>
  </si>
  <si>
    <t>7.126756294885443</t>
  </si>
  <si>
    <t>7.761594219105838</t>
  </si>
  <si>
    <t>7.365465319201916</t>
  </si>
  <si>
    <t>8.296478864235578</t>
  </si>
  <si>
    <t>7.420184496996362</t>
  </si>
  <si>
    <t>9.278231629998755</t>
  </si>
  <si>
    <t>9.195723597377095</t>
  </si>
  <si>
    <t>8.238164459691102</t>
  </si>
  <si>
    <t>8.271850660588614</t>
  </si>
  <si>
    <t>8.233222214188608</t>
  </si>
  <si>
    <t>8.968275386194627</t>
  </si>
  <si>
    <t>9.466738267440306</t>
  </si>
  <si>
    <t>10.956161142109927</t>
  </si>
  <si>
    <t>11.624362782391085</t>
  </si>
  <si>
    <t>12.393024169142887</t>
  </si>
  <si>
    <t>11.964607672600543</t>
  </si>
  <si>
    <t>12.896792167944458</t>
  </si>
  <si>
    <t>12.189335496701874</t>
  </si>
  <si>
    <t>13.300788711295874</t>
  </si>
  <si>
    <t>12.705713165955666</t>
  </si>
  <si>
    <t>12.329459327320157</t>
  </si>
  <si>
    <t>10.110150682213371</t>
  </si>
  <si>
    <t>9.276076881272177</t>
  </si>
  <si>
    <t>9.26923042948616</t>
  </si>
  <si>
    <t>9.991738285699116</t>
  </si>
  <si>
    <t>7.935940033652518</t>
  </si>
  <si>
    <t>7.500082940413022</t>
  </si>
  <si>
    <t>7.870422101154701</t>
  </si>
  <si>
    <t>6.948228121020794</t>
  </si>
  <si>
    <t>7.7233683472267</t>
  </si>
  <si>
    <t>6.731714536020361</t>
  </si>
  <si>
    <t>6.731714536020358</t>
  </si>
  <si>
    <t>5.948823912641431</t>
  </si>
  <si>
    <t>6.623255190662065</t>
  </si>
  <si>
    <t>7.1400654847894485</t>
  </si>
  <si>
    <t>6.753831756837297</t>
  </si>
  <si>
    <t>5.669860596837296</t>
  </si>
  <si>
    <t>4.585889436837295</t>
  </si>
  <si>
    <t>4.585889436837294</t>
  </si>
  <si>
    <t>3.7749531748454963</t>
  </si>
  <si>
    <t>1.9869742248589088</t>
  </si>
  <si>
    <t>2.430033810608125</t>
  </si>
  <si>
    <t>7.724739020218561</t>
  </si>
  <si>
    <t>9.774346258435385</t>
  </si>
  <si>
    <t>10.563529732203046</t>
  </si>
  <si>
    <t>9.946324367050268</t>
  </si>
  <si>
    <t>11.11645203018925</t>
  </si>
  <si>
    <t>9.863651251857263</t>
  </si>
  <si>
    <t>12.236131873642359</t>
  </si>
  <si>
    <t>12.038121761326357</t>
  </si>
  <si>
    <t>10.705494715368587</t>
  </si>
  <si>
    <t>10.669032982027193</t>
  </si>
  <si>
    <t>10.540171078604256</t>
  </si>
  <si>
    <t>11.394193878160273</t>
  </si>
  <si>
    <t>11.935663607588737</t>
  </si>
  <si>
    <t>13.70834882100794</t>
  </si>
  <si>
    <t>14.431646394338534</t>
  </si>
  <si>
    <t>15.266966473967123</t>
  </si>
  <si>
    <t>14.623143497452384</t>
  </si>
  <si>
    <t>15.762459387661718</t>
  </si>
  <si>
    <t>14.897805844069032</t>
  </si>
  <si>
    <t>16.256223962945818</t>
  </si>
  <si>
    <t>15.528922631431016</t>
  </si>
  <si>
    <t>15.069065189850697</t>
  </si>
  <si>
    <t>12.356626163801181</t>
  </si>
  <si>
    <t>11.337221164290854</t>
  </si>
  <si>
    <t>11.328853430917984</t>
  </si>
  <si>
    <t>12.211902532781458</t>
  </si>
  <si>
    <t>9.699305909130107</t>
  </si>
  <si>
    <t>9.166601369772795</t>
  </si>
  <si>
    <t>9.619229892031276</t>
  </si>
  <si>
    <t>8.492124409511614</t>
  </si>
  <si>
    <t>9.439500793980473</t>
  </si>
  <si>
    <t>8.227501505924085</t>
  </si>
  <si>
    <t>8.227501505924081</t>
  </si>
  <si>
    <t>7.270652586030357</t>
  </si>
  <si>
    <t>8.094942494027176</t>
  </si>
  <si>
    <t>8.726588035509664</t>
  </si>
  <si>
    <t>8.254533173206545</t>
  </si>
  <si>
    <t>6.929703621454543</t>
  </si>
  <si>
    <t>5.604874069702542</t>
  </si>
  <si>
    <t>5.604874069702541</t>
  </si>
  <si>
    <t>4.613747770296166</t>
  </si>
  <si>
    <t>2.4284798976225583</t>
  </si>
  <si>
    <t>9.403990061116389</t>
  </si>
  <si>
    <t>9.653688710170952</t>
  </si>
  <si>
    <t>9.501836895547534</t>
  </si>
  <si>
    <t>8.751016664423773</t>
  </si>
  <si>
    <t>5.38137181797339</t>
  </si>
  <si>
    <t>6.611293034051418</t>
  </si>
  <si>
    <t>5.435910247320155</t>
  </si>
  <si>
    <t>2.7197974085642174</t>
  </si>
  <si>
    <t>1.3343116330255256</t>
  </si>
  <si>
    <t>3.953760259879761</t>
  </si>
  <si>
    <t>4.403116239894015</t>
  </si>
  <si>
    <t>6.757767742750666</t>
  </si>
  <si>
    <t>7.804297254739211</t>
  </si>
  <si>
    <t>2.2505985844185123</t>
  </si>
  <si>
    <t>3.7325525605176884</t>
  </si>
  <si>
    <t>13.00360845547907</t>
  </si>
  <si>
    <t>12.416003959225117</t>
  </si>
  <si>
    <t>14.506967299879763</t>
  </si>
  <si>
    <t>17.33949309547907</t>
  </si>
  <si>
    <t>17.145269059879762</t>
  </si>
  <si>
    <t>18.599252260558735</t>
  </si>
  <si>
    <t>19.583281738686367</t>
  </si>
  <si>
    <t>19.82511607846323</t>
  </si>
  <si>
    <t>19.825116078463303</t>
  </si>
  <si>
    <t>9.697537073936596</t>
  </si>
  <si>
    <t>10.23760082047803</t>
  </si>
  <si>
    <t>0.868988457266893</t>
  </si>
  <si>
    <t>8.561305507264866</t>
  </si>
  <si>
    <t>8.561305507264832</t>
  </si>
  <si>
    <t>5.200827632745977</t>
  </si>
  <si>
    <t>0.3818194114481711</t>
  </si>
  <si>
    <t>8.022696315866591</t>
  </si>
  <si>
    <t>3.3216825931850504</t>
  </si>
  <si>
    <t>8.04035523186654</t>
  </si>
  <si>
    <t>10.478371615290891</t>
  </si>
  <si>
    <t>12.284328698072489</t>
  </si>
  <si>
    <t>5.515111099177735</t>
  </si>
  <si>
    <t>6.275969485957545</t>
  </si>
  <si>
    <t>3.9886281877225995</t>
  </si>
  <si>
    <t>1.8887228478663889</t>
  </si>
  <si>
    <t>9.656849433108327</t>
  </si>
  <si>
    <t>7.391818468797613</t>
  </si>
  <si>
    <t>0.595114931540119</t>
  </si>
  <si>
    <t>3.455569534170016</t>
  </si>
  <si>
    <t>6.399887660729601</t>
  </si>
  <si>
    <t>7.236152792609407</t>
  </si>
  <si>
    <t>6.79347670871808</t>
  </si>
  <si>
    <t>6.5408003151264005</t>
  </si>
  <si>
    <t>5.367218160470399</t>
  </si>
  <si>
    <t>5.4676762294408245</t>
  </si>
  <si>
    <t>7.880886751457376</t>
  </si>
  <si>
    <t>12.227858032896183</t>
  </si>
  <si>
    <t>15.606153878382901</t>
  </si>
  <si>
    <t>18.98444972386962</t>
  </si>
  <si>
    <t>22.36633568183826</t>
  </si>
  <si>
    <t>23.47093543445319</t>
  </si>
  <si>
    <t>27.132850166011593</t>
  </si>
  <si>
    <t>30.794764897569994</t>
  </si>
  <si>
    <t>34.456679629128395</t>
  </si>
  <si>
    <t>38.1185943606868</t>
  </si>
  <si>
    <t>41.78050909224524</t>
  </si>
  <si>
    <t>45.442423823803594</t>
  </si>
  <si>
    <t>45.442423823803615</t>
  </si>
  <si>
    <t>45.44242382380359</t>
  </si>
  <si>
    <t>2.8922141121822085</t>
  </si>
  <si>
    <t>3.7746295444131457</t>
  </si>
  <si>
    <t>4.43157600940566</t>
  </si>
  <si>
    <t>2.0098801381843057</t>
  </si>
  <si>
    <t>2.297206986075236</t>
  </si>
  <si>
    <t>1.4642541070934654</t>
  </si>
  <si>
    <t>0.6943833999508784</t>
  </si>
  <si>
    <t>3.5555410283903996</t>
  </si>
  <si>
    <t>2.725596780530094</t>
  </si>
  <si>
    <t>0.21976179155838957</t>
  </si>
  <si>
    <t>1.2779473129326984</t>
  </si>
  <si>
    <t>2.3703287632331858</t>
  </si>
  <si>
    <t>2.680056589855336</t>
  </si>
  <si>
    <t>2.5161024847104</t>
  </si>
  <si>
    <t>2.0250652701632688</t>
  </si>
  <si>
    <t>2.918846944984214</t>
  </si>
  <si>
    <t>4.528836308480068</t>
  </si>
  <si>
    <t>5.780056991993668</t>
  </si>
  <si>
    <t>7.031277675507267</t>
  </si>
  <si>
    <t>8.283828030310469</t>
  </si>
  <si>
    <t>8.692939049797479</t>
  </si>
  <si>
    <t>10.04920376518948</t>
  </si>
  <si>
    <t>11.40546848058148</t>
  </si>
  <si>
    <t>12.76173319597348</t>
  </si>
  <si>
    <t>14.11799791136548</t>
  </si>
  <si>
    <t>15.474262626757497</t>
  </si>
  <si>
    <t>16.83052734214948</t>
  </si>
  <si>
    <t>16.83052734214949</t>
  </si>
  <si>
    <t>16.830527342149477</t>
  </si>
  <si>
    <t>78.71320832000002</t>
  </si>
  <si>
    <t>78.15656658426019</t>
  </si>
  <si>
    <t>76.21647388615553</t>
  </si>
  <si>
    <t>80.01318163291299</t>
  </si>
  <si>
    <t>71.39208807350253</t>
  </si>
  <si>
    <t>78.0665155089733</t>
  </si>
  <si>
    <t>70.81132472312187</t>
  </si>
  <si>
    <t>74.38701045079725</t>
  </si>
  <si>
    <t>72.05383106721344</t>
  </si>
  <si>
    <t>69.49552156309704</t>
  </si>
  <si>
    <t>72.0518922961935</t>
  </si>
  <si>
    <t>71.84013511318243</t>
  </si>
  <si>
    <t>71.62289665924312</t>
  </si>
  <si>
    <t>70.30200897749916</t>
  </si>
  <si>
    <t>68.000945421981</t>
  </si>
  <si>
    <t>67.81272419942843</t>
  </si>
  <si>
    <t>68.32426037895519</t>
  </si>
  <si>
    <t>67.12207071322146</t>
  </si>
  <si>
    <t>66.2243983425776</t>
  </si>
  <si>
    <t>64.43980939975295</t>
  </si>
  <si>
    <t>64.41583000930586</t>
  </si>
  <si>
    <t>63.82783738889339</t>
  </si>
  <si>
    <t>60.871751783029524</t>
  </si>
  <si>
    <t>62.23596237090407</t>
  </si>
  <si>
    <t>61.429523105226174</t>
  </si>
  <si>
    <t>56.9319264815773</t>
  </si>
  <si>
    <t>56.03459536065251</t>
  </si>
  <si>
    <t>56.676739175279465</t>
  </si>
  <si>
    <t>58.18238566806434</t>
  </si>
  <si>
    <t>52.985844863013035</t>
  </si>
  <si>
    <t>41.3021871393674</t>
  </si>
  <si>
    <t>39.23627926476101</t>
  </si>
  <si>
    <t>36.70568626269004</t>
  </si>
  <si>
    <t>34.52823182843693</t>
  </si>
  <si>
    <t>33.35918250098172</t>
  </si>
  <si>
    <t>32.8325872899833</t>
  </si>
  <si>
    <t>32.80625312390859</t>
  </si>
  <si>
    <t>32.8288553734966</t>
  </si>
  <si>
    <t>6.904777182189261</t>
  </si>
  <si>
    <t>6.675567776692564</t>
  </si>
  <si>
    <t>5.520418915179062</t>
  </si>
  <si>
    <t>5.332895902581235</t>
  </si>
  <si>
    <t>4.9479074332590605</t>
  </si>
  <si>
    <t>5.085061364204925</t>
  </si>
  <si>
    <t>6.009008932392516</t>
  </si>
  <si>
    <t>5.582583625169807</t>
  </si>
  <si>
    <t>4.7544929765525215</t>
  </si>
  <si>
    <t>3.813606009672515</t>
  </si>
  <si>
    <t>2.245461064872516</t>
  </si>
  <si>
    <t>0.3589747185448883</t>
  </si>
  <si>
    <t>1.5273987835399452</t>
  </si>
  <si>
    <t>1.5273987835399514</t>
  </si>
  <si>
    <t>0.4108845362002905</t>
  </si>
  <si>
    <t>15.605946606506373</t>
  </si>
  <si>
    <t>16.058746062070544</t>
  </si>
  <si>
    <t>16.232019933492094</t>
  </si>
  <si>
    <t>16.35632051119412</t>
  </si>
  <si>
    <t>17.047600957887894</t>
  </si>
  <si>
    <t>17.13680455749386</t>
  </si>
  <si>
    <t>18.248261956331948</t>
  </si>
  <si>
    <t>18.866830218774073</t>
  </si>
  <si>
    <t>20.45738129833121</t>
  </si>
  <si>
    <t>21.454249628694647</t>
  </si>
  <si>
    <t>21.05892041341117</t>
  </si>
  <si>
    <t>21.8580581928154</t>
  </si>
  <si>
    <t>21.93694314645001</t>
  </si>
  <si>
    <t>23.446654900358013</t>
  </si>
  <si>
    <t>23.49702759847373</t>
  </si>
  <si>
    <t>23.171915571608274</t>
  </si>
  <si>
    <t>23.499981444660545</t>
  </si>
  <si>
    <t>23.002417025725848</t>
  </si>
  <si>
    <t>23.642001061331076</t>
  </si>
  <si>
    <t>22.533139253002684</t>
  </si>
  <si>
    <t>25.21816230366773</t>
  </si>
  <si>
    <t>25.144047289613855</t>
  </si>
  <si>
    <t>25.068013830735097</t>
  </si>
  <si>
    <t>24.255327793810572</t>
  </si>
  <si>
    <t>23.800330897693357</t>
  </si>
  <si>
    <t>23.734453469799952</t>
  </si>
  <si>
    <t>23.91349113263432</t>
  </si>
  <si>
    <t>23.30923698645011</t>
  </si>
  <si>
    <t>22.54891946610138</t>
  </si>
  <si>
    <t>20.74874153218826</t>
  </si>
  <si>
    <t>21.023810294844896</t>
  </si>
  <si>
    <t>20.583764860912098</t>
  </si>
  <si>
    <t>17.778285090736503</t>
  </si>
  <si>
    <t>19.295773624920876</t>
  </si>
  <si>
    <t>18.645234151414936</t>
  </si>
  <si>
    <t>14.306112017800476</t>
  </si>
  <si>
    <t>13.56953657856502</t>
  </si>
  <si>
    <t>14.374925488805872</t>
  </si>
  <si>
    <t>16.046154232344634</t>
  </si>
  <si>
    <t>15.52032466705047</t>
  </si>
  <si>
    <t>11.957734484499314</t>
  </si>
  <si>
    <t>12.00012691786455</t>
  </si>
  <si>
    <t>12.042509303806739</t>
  </si>
  <si>
    <t>12.084881139952929</t>
  </si>
  <si>
    <t>11.675713875343602</t>
  </si>
  <si>
    <t>11.490099380723812</t>
  </si>
  <si>
    <t>45.32478272958122</t>
  </si>
  <si>
    <t>38.34617370938944</t>
  </si>
  <si>
    <t>42.13975420813625</t>
  </si>
  <si>
    <t>43.5326004999666</t>
  </si>
  <si>
    <t>36.707383491722624</t>
  </si>
  <si>
    <t>51.011321669232295</t>
  </si>
  <si>
    <t>33.88962934747362</t>
  </si>
  <si>
    <t>35.03839897772328</t>
  </si>
  <si>
    <t>53.10674493558018</t>
  </si>
  <si>
    <t>57.80951448130535</t>
  </si>
  <si>
    <t>58.685279586588834</t>
  </si>
  <si>
    <t>56.298508391444784</t>
  </si>
  <si>
    <t>47.020520702430105</t>
  </si>
  <si>
    <t>46.76145561846057</t>
  </si>
  <si>
    <t>47.89506047502879</t>
  </si>
  <si>
    <t>47.878249902699714</t>
  </si>
  <si>
    <t>47.31134327846135</t>
  </si>
  <si>
    <t>47.21186510239322</t>
  </si>
  <si>
    <t>47.35668702765842</t>
  </si>
  <si>
    <t>46.96238231009437</t>
  </si>
  <si>
    <t>46.83372999252579</t>
  </si>
  <si>
    <t>46.6960878235686</t>
  </si>
  <si>
    <t>46.55488282850804</t>
  </si>
  <si>
    <t>46.04668118368859</t>
  </si>
  <si>
    <t>44.200614524287666</t>
  </si>
  <si>
    <t>44.41076924632088</t>
  </si>
  <si>
    <t>43.675478876476234</t>
  </si>
  <si>
    <t>43.691067867564705</t>
  </si>
  <si>
    <t>43.2440725279813</t>
  </si>
  <si>
    <t>37.46552019596258</t>
  </si>
  <si>
    <t>29.344452654868093</t>
  </si>
  <si>
    <t>27.236152346896468</t>
  </si>
  <si>
    <t>24.663176958883305</t>
  </si>
  <si>
    <t>22.443350688484013</t>
  </si>
  <si>
    <t>21.68346862563812</t>
  </si>
  <si>
    <t>21.338755992772796</t>
  </si>
  <si>
    <t>0.010492840828799987</t>
  </si>
  <si>
    <t>0.009061998897600005</t>
  </si>
  <si>
    <t>0.1521606449664</t>
  </si>
  <si>
    <t>0.7073851260672</t>
  </si>
  <si>
    <t>0.0033559747113599994</t>
  </si>
  <si>
    <t>0.22916991758459135</t>
  </si>
  <si>
    <t>0.5826753852057218</t>
  </si>
  <si>
    <t>0.9379152066827715</t>
  </si>
  <si>
    <t>1.2948893820158323</t>
  </si>
  <si>
    <t>1.6535979112049164</t>
  </si>
  <si>
    <t>2.3762180311510943</t>
  </si>
  <si>
    <t>2.7401296219081783</t>
  </si>
  <si>
    <t>3.105775566521263</t>
  </si>
  <si>
    <t>3.473155864990388</t>
  </si>
  <si>
    <t>3.8422705173154337</t>
  </si>
  <si>
    <t>4.213119523496519</t>
  </si>
  <si>
    <t>4.585702883533604</t>
  </si>
  <si>
    <t>4.9600205974266895</t>
  </si>
  <si>
    <t>5.336072665175774</t>
  </si>
  <si>
    <t>5.700286974935774</t>
  </si>
  <si>
    <t>6.0645012846957655</t>
  </si>
  <si>
    <t>6.428715594455761</t>
  </si>
  <si>
    <t>6.792929904215776</t>
  </si>
  <si>
    <t>7.157144213975785</t>
  </si>
  <si>
    <t>7.521358523735772</t>
  </si>
  <si>
    <t>7.885572833495773</t>
  </si>
  <si>
    <t>7.885572833495801</t>
  </si>
  <si>
    <t>0.42921789228287993</t>
  </si>
  <si>
    <t>0.31044500433935995</t>
  </si>
  <si>
    <t>4.249154504929585</t>
  </si>
  <si>
    <t>0.0001916502794724234</t>
  </si>
  <si>
    <t>0.0001939675780318014</t>
  </si>
  <si>
    <t>0.0001962909747452829</t>
  </si>
  <si>
    <t>0.00019863876407517924</t>
  </si>
  <si>
    <t>0.00020719490545677782</t>
  </si>
  <si>
    <t>0.0002131322542964182</t>
  </si>
  <si>
    <t>0.00021611442212695074</t>
  </si>
  <si>
    <t>0.000221579006446347</t>
  </si>
  <si>
    <t>0.00022285717488414912</t>
  </si>
  <si>
    <t>0.0002241625196060779</t>
  </si>
  <si>
    <t>0.00022542259150426123</t>
  </si>
  <si>
    <t>0.0002266537263158732</t>
  </si>
  <si>
    <t>0.00023002268050605987</t>
  </si>
  <si>
    <t>0.00022922902180621228</t>
  </si>
  <si>
    <t>0.00022728579549162893</t>
  </si>
  <si>
    <t>0.00022402894976562328</t>
  </si>
  <si>
    <t>0.00022273480063566853</t>
  </si>
  <si>
    <t>0.00021979439002575222</t>
  </si>
  <si>
    <t>0.00021435535774343462</t>
  </si>
  <si>
    <t>0.00021143021962677225</t>
  </si>
  <si>
    <t>785.0695808545329</t>
  </si>
  <si>
    <t>855.7695331532597</t>
  </si>
  <si>
    <t>857.3416027773023</t>
  </si>
  <si>
    <t>406.2415276981624</t>
  </si>
  <si>
    <t>365.59947411301715</t>
  </si>
  <si>
    <t>169.36315543138832</t>
  </si>
  <si>
    <t>33.48321762344583</t>
  </si>
  <si>
    <t>36.498570588986524</t>
  </si>
  <si>
    <t>37.11900696933878</t>
  </si>
  <si>
    <t>36.565619358451954</t>
  </si>
  <si>
    <t>36.35485960832718</t>
  </si>
  <si>
    <t>36.12591979412316</t>
  </si>
  <si>
    <t>35.862535262324656</t>
  </si>
  <si>
    <t>35.23459491541056</t>
  </si>
  <si>
    <t>33.06616024910921</t>
  </si>
  <si>
    <t>27.117690638102395</t>
  </si>
  <si>
    <t>25.942599220901105</t>
  </si>
  <si>
    <t>24.6992662791457</t>
  </si>
  <si>
    <t>23.384783018074792</t>
  </si>
  <si>
    <t>21.99099331355901</t>
  </si>
  <si>
    <t>17.32620115632663</t>
  </si>
  <si>
    <t>15.592817570920186</t>
  </si>
  <si>
    <t>11.8295128949687</t>
  </si>
  <si>
    <t>7.223338579148714</t>
  </si>
  <si>
    <t>4.7461155431687025</t>
  </si>
  <si>
    <t>2.145031375178703</t>
  </si>
  <si>
    <t>193.0950000000001</t>
  </si>
  <si>
    <t>299.55372184999993</t>
  </si>
  <si>
    <t>346.77087724999996</t>
  </si>
  <si>
    <t>442.5772771</t>
  </si>
  <si>
    <t>537.9554464999999</t>
  </si>
  <si>
    <t>756.9573360000002</t>
  </si>
  <si>
    <t>10.917591300000016</t>
  </si>
  <si>
    <t>13.933920482482</t>
  </si>
  <si>
    <t>14.630616508585003</t>
  </si>
  <si>
    <t>15.362147331894</t>
  </si>
  <si>
    <t>18.672786095909</t>
  </si>
  <si>
    <t>19.606425399715</t>
  </si>
  <si>
    <t>20.304962887844287</t>
  </si>
  <si>
    <t>22.696888204672003</t>
  </si>
  <si>
    <t>25.023319247234003</t>
  </si>
  <si>
    <t>27.58820946992</t>
  </si>
  <si>
    <t>40.760350260189995</t>
  </si>
  <si>
    <t>42.79836777744001</t>
  </si>
  <si>
    <t>52.02168352942</t>
  </si>
  <si>
    <t>2.8998956037582655</t>
  </si>
  <si>
    <t>3.2246527720570954</t>
  </si>
  <si>
    <t>3.3470595058577883</t>
  </si>
  <si>
    <t>3.429416541004524</t>
  </si>
  <si>
    <t>1739.6529806111375</t>
  </si>
  <si>
    <t>1742.9396382704097</t>
  </si>
  <si>
    <t>1706.6667474362853</t>
  </si>
  <si>
    <t>1651.6317277921116</t>
  </si>
  <si>
    <t>1635.268061356984</t>
  </si>
  <si>
    <t>1572.1619112273738</t>
  </si>
  <si>
    <t>1540.6083689222273</t>
  </si>
  <si>
    <t>1474.7733827088266</t>
  </si>
  <si>
    <t>1426.2923342446927</t>
  </si>
  <si>
    <t>1373.8329758216437</t>
  </si>
  <si>
    <t>1485.9872540531032</t>
  </si>
  <si>
    <t>1477.6664886535493</t>
  </si>
  <si>
    <t>1469.2421810651474</t>
  </si>
  <si>
    <t>1418.3019360412486</t>
  </si>
  <si>
    <t>1416.2096400110318</t>
  </si>
  <si>
    <t>1416.5634449774461</t>
  </si>
  <si>
    <t>1416.6287918130033</t>
  </si>
  <si>
    <t>1417.1861523606206</t>
  </si>
  <si>
    <t>1422.5342386863533</t>
  </si>
  <si>
    <t>1473.6651618273593</t>
  </si>
  <si>
    <t>1244.2845000000002</t>
  </si>
  <si>
    <t>987.7508768068351</t>
  </si>
  <si>
    <t>966.2577547892272</t>
  </si>
  <si>
    <t>940.5049279999995</t>
  </si>
  <si>
    <t>903.0157795986954</t>
  </si>
  <si>
    <t>875.2825644082209</t>
  </si>
  <si>
    <t>812.9273156849217</t>
  </si>
  <si>
    <t>780.7991528242411</t>
  </si>
  <si>
    <t>775.5243681885142</t>
  </si>
  <si>
    <t>754.1234957893147</t>
  </si>
  <si>
    <t>706.3923397504288</t>
  </si>
  <si>
    <t>673.7622206521546</t>
  </si>
  <si>
    <t>638.1426649429753</t>
  </si>
  <si>
    <t>868.3224657188347</t>
  </si>
  <si>
    <t>845.4919356076296</t>
  </si>
  <si>
    <t>837.7501773999977</t>
  </si>
  <si>
    <t>807.3705814255991</t>
  </si>
  <si>
    <t>797.7061927857924</t>
  </si>
  <si>
    <t>782.2393816453824</t>
  </si>
  <si>
    <t>768.6614580961646</t>
  </si>
  <si>
    <t>768.5510108558545</t>
  </si>
  <si>
    <t>706.7468457131547</t>
  </si>
  <si>
    <t>647.5439362077326</t>
  </si>
  <si>
    <t>635.7114106503418</t>
  </si>
  <si>
    <t>714.3586037801269</t>
  </si>
  <si>
    <t>637.6839608167412</t>
  </si>
  <si>
    <t>683.6935156580029</t>
  </si>
  <si>
    <t>589.3023324016496</t>
  </si>
  <si>
    <t>694.5003136540258</t>
  </si>
  <si>
    <t>682.9756547905614</t>
  </si>
  <si>
    <t>581.6821693894251</t>
  </si>
  <si>
    <t>580.1234996823789</t>
  </si>
  <si>
    <t>578.8246082598404</t>
  </si>
  <si>
    <t>577.8287915025611</t>
  </si>
  <si>
    <t>10.145706425286885</t>
  </si>
  <si>
    <t>9.481665685786304</t>
  </si>
  <si>
    <t>9.190466926286318</t>
  </si>
  <si>
    <t>8.869450339837648</t>
  </si>
  <si>
    <t>8.535736814691681</t>
  </si>
  <si>
    <t>8.198391104654533</t>
  </si>
  <si>
    <t>8.143005865979399</t>
  </si>
  <si>
    <t>7.918296705787802</t>
  </si>
  <si>
    <t>7.417119567379505</t>
  </si>
  <si>
    <t>7.074503316847624</t>
  </si>
  <si>
    <t>9.117385890047766</t>
  </si>
  <si>
    <t>8.877665323880112</t>
  </si>
  <si>
    <t>8.796376862699976</t>
  </si>
  <si>
    <t>8.375915024250823</t>
  </si>
  <si>
    <t>8.293228655863535</t>
  </si>
  <si>
    <t>8.140740134358273</t>
  </si>
  <si>
    <t>8.181778853705465</t>
  </si>
  <si>
    <t>7.4208418799881235</t>
  </si>
  <si>
    <t>7.296757174627149</t>
  </si>
  <si>
    <t>7.172374670259907</t>
  </si>
  <si>
    <t>7.0484467778905575</t>
  </si>
  <si>
    <t>6.923750647540063</t>
  </si>
  <si>
    <t>6.799211330181193</t>
  </si>
  <si>
    <t>6.67496981182859</t>
  </si>
  <si>
    <t>6.550430494469732</t>
  </si>
  <si>
    <t>6.426345789108753</t>
  </si>
  <si>
    <t>7.500765339691335</t>
  </si>
  <si>
    <t>6.695681588575784</t>
  </si>
  <si>
    <t>7.178781914409031</t>
  </si>
  <si>
    <t>6.187674490217322</t>
  </si>
  <si>
    <t>7.292253293367273</t>
  </si>
  <si>
    <t>7.171244375300896</t>
  </si>
  <si>
    <t>6.107662778588965</t>
  </si>
  <si>
    <t>6.0912967466649794</t>
  </si>
  <si>
    <t>6.077658386728325</t>
  </si>
  <si>
    <t>6.067202310776893</t>
  </si>
  <si>
    <t>191.31903544826696</t>
  </si>
  <si>
    <t>178.79712436054172</t>
  </si>
  <si>
    <t>173.3059477528277</t>
  </si>
  <si>
    <t>167.25249212265277</t>
  </si>
  <si>
    <t>160.95960850561454</t>
  </si>
  <si>
    <t>154.59823225919976</t>
  </si>
  <si>
    <t>153.5538249013258</t>
  </si>
  <si>
    <t>149.31645216628428</t>
  </si>
  <si>
    <t>139.86568327058495</t>
  </si>
  <si>
    <t>133.40491968912661</t>
  </si>
  <si>
    <t>171.9278482123293</t>
  </si>
  <si>
    <t>167.40740325031067</t>
  </si>
  <si>
    <t>165.87453512519954</t>
  </si>
  <si>
    <t>159.8593751222686</t>
  </si>
  <si>
    <t>157.94582617158693</t>
  </si>
  <si>
    <t>156.38659751056952</t>
  </si>
  <si>
    <t>154.88339756578574</t>
  </si>
  <si>
    <t>152.19496870304056</t>
  </si>
  <si>
    <t>152.17310014945923</t>
  </si>
  <si>
    <t>154.28497266987446</t>
  </si>
  <si>
    <t>139.93587545120462</t>
  </si>
  <si>
    <t>137.59599243582622</t>
  </si>
  <si>
    <t>135.25049378204395</t>
  </si>
  <si>
    <t>132.9135678116505</t>
  </si>
  <si>
    <t>130.56215506789832</t>
  </si>
  <si>
    <t>128.21369936913106</t>
  </si>
  <si>
    <t>125.8708593087677</t>
  </si>
  <si>
    <t>123.52240361000067</t>
  </si>
  <si>
    <t>121.18252059462219</t>
  </si>
  <si>
    <t>141.44300354846516</t>
  </si>
  <si>
    <t>126.26142424171478</t>
  </si>
  <si>
    <t>135.3713161002846</t>
  </si>
  <si>
    <t>116.68186181552664</t>
  </si>
  <si>
    <t>137.51106210349715</t>
  </si>
  <si>
    <t>135.2291796485312</t>
  </si>
  <si>
    <t>115.1730695391062</t>
  </si>
  <si>
    <t>114.86445293711104</t>
  </si>
  <si>
    <t>114.60727243544842</t>
  </si>
  <si>
    <t>114.41010071750712</t>
  </si>
  <si>
    <t>1755.729463790936</t>
  </si>
  <si>
    <t>2.5000000000000004</t>
  </si>
  <si>
    <t>2.7190000000000003</t>
  </si>
  <si>
    <t>2.9275000000000007</t>
  </si>
  <si>
    <t>2.9350000000000005</t>
  </si>
  <si>
    <t>2.9800000000000004</t>
  </si>
  <si>
    <t>2.9955000000000003</t>
  </si>
  <si>
    <t>233.64029999999997</t>
  </si>
  <si>
    <t>240.47550000000004</t>
  </si>
  <si>
    <t>245.03224999999998</t>
  </si>
  <si>
    <t>0.00011973749459462256</t>
  </si>
  <si>
    <t>0.0001300106751208151</t>
  </si>
  <si>
    <t>0.00013182979749743997</t>
  </si>
  <si>
    <t>0.00013353397867851407</t>
  </si>
  <si>
    <t>0.00013516319393227168</t>
  </si>
  <si>
    <t>0.00013594287667933103</t>
  </si>
  <si>
    <t>0.00013750778081759936</t>
  </si>
  <si>
    <t>0.00013825877305268268</t>
  </si>
  <si>
    <t>0.00013898341934413415</t>
  </si>
  <si>
    <t>0.0001396841222696917</t>
  </si>
  <si>
    <t>0.00013864433524989365</t>
  </si>
  <si>
    <t>0.00013407457791570886</t>
  </si>
  <si>
    <t>0.0001289724339723311</t>
  </si>
  <si>
    <t>651.0269999999999</t>
  </si>
  <si>
    <t>804.8542194326017</t>
  </si>
  <si>
    <t>407.064585737828</t>
  </si>
  <si>
    <t>409.49973984891653</t>
  </si>
  <si>
    <t>379.041119764963</t>
  </si>
  <si>
    <t>400.6547927682585</t>
  </si>
  <si>
    <t>471.60332021810416</t>
  </si>
  <si>
    <t>10.79710340061663</t>
  </si>
  <si>
    <t>10.7971034006168</t>
  </si>
  <si>
    <t>10.797103400614285</t>
  </si>
  <si>
    <t>10.797103400620884</t>
  </si>
  <si>
    <t>1362.1137736339558</t>
  </si>
  <si>
    <t>1342.6720833944164</t>
  </si>
  <si>
    <t>1489.9847367245304</t>
  </si>
  <si>
    <t>3.9585871606191327</t>
  </si>
  <si>
    <t>4.197570159857906</t>
  </si>
  <si>
    <t>4.258099974625729</t>
  </si>
  <si>
    <t>4.659227607206294</t>
  </si>
  <si>
    <t>4.7029784318700845</t>
  </si>
  <si>
    <t>4.881431616341031</t>
  </si>
  <si>
    <t>5.0481238264399915</t>
  </si>
  <si>
    <t>5.319410301953819</t>
  </si>
  <si>
    <t>5.341207307789904</t>
  </si>
  <si>
    <t>5.362847500634356</t>
  </si>
  <si>
    <t>5.515426541486933</t>
  </si>
  <si>
    <t>5.537223547323012</t>
  </si>
  <si>
    <t>5.5372235473230145</t>
  </si>
  <si>
    <t>12.622000000000002</t>
  </si>
  <si>
    <t>13.384000000000006</t>
  </si>
  <si>
    <t>13.577</t>
  </si>
  <si>
    <t>14.856000000000003</t>
  </si>
  <si>
    <t>14.995500000000003</t>
  </si>
  <si>
    <t>15.564500000000002</t>
  </si>
  <si>
    <t>16.096000000000004</t>
  </si>
  <si>
    <t>16.576000000000008</t>
  </si>
  <si>
    <t>17.030500000000007</t>
  </si>
  <si>
    <t>17.099499999999995</t>
  </si>
  <si>
    <t>17.586000000000006</t>
  </si>
  <si>
    <t>17.6555</t>
  </si>
  <si>
    <t>233.3673333456067</t>
  </si>
  <si>
    <t>239.64175481934674</t>
  </si>
  <si>
    <t>245.9232213241407</t>
  </si>
  <si>
    <t>258.5026974775417</t>
  </si>
  <si>
    <t>328.0756120081126</t>
  </si>
  <si>
    <t>2260.9110040745013</t>
  </si>
  <si>
    <t>6.281311191849052e-05</t>
  </si>
  <si>
    <t>6.356440450405736e-05</t>
  </si>
  <si>
    <t>6.820232137485383e-05</t>
  </si>
  <si>
    <t>6.915661508062424e-05</t>
  </si>
  <si>
    <t>7.131429596292772e-05</t>
  </si>
  <si>
    <t>7.173200627394493e-05</t>
  </si>
  <si>
    <t>7.21352292813636e-05</t>
  </si>
  <si>
    <t>7.252919242107942e-05</t>
  </si>
  <si>
    <t>7.360725776193915e-05</t>
  </si>
  <si>
    <t>7.335328697798794e-05</t>
  </si>
  <si>
    <t>7.273145455732126e-05</t>
  </si>
  <si>
    <t>7.168926392499945e-05</t>
  </si>
  <si>
    <t>7.127513620341393e-05</t>
  </si>
  <si>
    <t>7.033420480824071e-05</t>
  </si>
  <si>
    <t>6.765767028056711e-05</t>
  </si>
  <si>
    <t>1.3577730462226097e-05</t>
  </si>
  <si>
    <t>1.3740368232169802e-05</t>
  </si>
  <si>
    <t>1.3904713485262546e-05</t>
  </si>
  <si>
    <t>1.4503643381974446e-05</t>
  </si>
  <si>
    <t>1.4919257800749275e-05</t>
  </si>
  <si>
    <t>1.5128009548886551e-05</t>
  </si>
  <si>
    <t>1.522698737770442e-05</t>
  </si>
  <si>
    <t>1.551053045124429e-05</t>
  </si>
  <si>
    <t>1.569137637242545e-05</t>
  </si>
  <si>
    <t>1.5779581405298284e-05</t>
  </si>
  <si>
    <t>1.5865760842111124e-05</t>
  </si>
  <si>
    <t>1.608066867591943e-05</t>
  </si>
  <si>
    <t>1.6189066450384837e-05</t>
  </si>
  <si>
    <t>1.5910005684414025e-05</t>
  </si>
  <si>
    <t>1.5839734511556265e-05</t>
  </si>
  <si>
    <t>1.5682026483593628e-05</t>
  </si>
  <si>
    <t>1.5591436044496795e-05</t>
  </si>
  <si>
    <t>1.5385607301802653e-05</t>
  </si>
  <si>
    <t>1.4800115373874056e-05</t>
  </si>
  <si>
    <t>2036.3600121891568</t>
  </si>
  <si>
    <t>2007.294686414244</t>
  </si>
  <si>
    <t>2027.1551633706467</t>
  </si>
  <si>
    <t>2227.5270945563434</t>
  </si>
  <si>
    <t>7.961013719999999</t>
  </si>
  <si>
    <t>8.52566508</t>
  </si>
  <si>
    <t>8.807999099999998</t>
  </si>
  <si>
    <t>9.090333119999997</t>
  </si>
  <si>
    <t>4.3602304717941704</t>
  </si>
  <si>
    <t>6.008068109809699</t>
  </si>
  <si>
    <t>4.730739277761991</t>
  </si>
  <si>
    <t>10.784303879999996</t>
  </si>
  <si>
    <t>11.066637900000002</t>
  </si>
  <si>
    <t>11.348971920000004</t>
  </si>
  <si>
    <t>11.913631619999999</t>
  </si>
  <si>
    <t>12.478291319999999</t>
  </si>
  <si>
    <t>12.760617</t>
  </si>
  <si>
    <t>13.042951019999983</t>
  </si>
  <si>
    <t>13.325276699999986</t>
  </si>
  <si>
    <t>13.60761072</t>
  </si>
  <si>
    <t>14.172270419999998</t>
  </si>
  <si>
    <t>14.454596099999995</t>
  </si>
  <si>
    <t>14.736930119999991</t>
  </si>
  <si>
    <t>15.019255799999998</t>
  </si>
  <si>
    <t>15.301589820000014</t>
  </si>
  <si>
    <t>15.583915499999998</t>
  </si>
  <si>
    <t>15.86624952</t>
  </si>
  <si>
    <t>0.04992286823104097</t>
  </si>
  <si>
    <t>0.04783143443284838</t>
  </si>
  <si>
    <t>0.007493430529532491</t>
  </si>
  <si>
    <t>0.008304734665987853</t>
  </si>
  <si>
    <t>0.04333829918508295</t>
  </si>
  <si>
    <t>0.03837767009650955</t>
  </si>
  <si>
    <t>0.03569863598932749</t>
  </si>
  <si>
    <t>0.034773540379462224</t>
  </si>
  <si>
    <t>0.379480533251487</t>
  </si>
  <si>
    <t>0.5682112621110604</t>
  </si>
  <si>
    <t>0.5869518461591962</t>
  </si>
  <si>
    <t>0.622617067360916</t>
  </si>
  <si>
    <t>0.5282881054941655</t>
  </si>
  <si>
    <t>0.6119466837790447</t>
  </si>
  <si>
    <t>0.33863885055841203</t>
  </si>
  <si>
    <t>0.681566924632776</t>
  </si>
  <si>
    <t>0.9607764067199999</t>
  </si>
  <si>
    <t>0.4067053649598501</t>
  </si>
  <si>
    <t>0.27458269056000006</t>
  </si>
  <si>
    <t>0.26301023999999995</t>
  </si>
  <si>
    <t>0.263010239999996</t>
  </si>
  <si>
    <t>0.26301024</t>
  </si>
  <si>
    <t>0.26301023999999984</t>
  </si>
  <si>
    <t>0.26301023999999595</t>
  </si>
  <si>
    <t>0.2630102399999998</t>
  </si>
  <si>
    <t>0.21852910922694757</t>
  </si>
  <si>
    <t>0.2630102400000004</t>
  </si>
  <si>
    <t>0.19523712179541003</t>
  </si>
  <si>
    <t>0.013495218473010606</t>
  </si>
  <si>
    <t>0.013495218473010847</t>
  </si>
  <si>
    <t>0.013495218473024772</t>
  </si>
  <si>
    <t>0.013495218473010592</t>
  </si>
  <si>
    <t>0.65673656928</t>
  </si>
  <si>
    <t>0.39945011328000035</t>
  </si>
  <si>
    <t>0.23121627552000046</t>
  </si>
  <si>
    <t>0.11569055021046389</t>
  </si>
  <si>
    <t>0.10169121535388266</t>
  </si>
  <si>
    <t>0.08420111999999992</t>
  </si>
  <si>
    <t>0.08420112000000023</t>
  </si>
  <si>
    <t>0.0842011199999997</t>
  </si>
  <si>
    <t>0.08420111999982327</t>
  </si>
  <si>
    <t>0.10220806364289522</t>
  </si>
  <si>
    <t>0.13150512000000025</t>
  </si>
  <si>
    <t>0.13150511999999975</t>
  </si>
  <si>
    <t>0.41067431940613713</t>
  </si>
  <si>
    <t>0.5898055088184937</t>
  </si>
  <si>
    <t>0.7007393274429532</t>
  </si>
  <si>
    <t>0.8130207368521924</t>
  </si>
  <si>
    <t>0.8622279803462094</t>
  </si>
  <si>
    <t>0.8622279803462095</t>
  </si>
  <si>
    <t>0.8632942643652016</t>
  </si>
  <si>
    <t>0.8648157214149474</t>
  </si>
  <si>
    <t>0.8668476352725623</t>
  </si>
  <si>
    <t>0.8688352033696558</t>
  </si>
  <si>
    <t>0.874162985540168</t>
  </si>
  <si>
    <t>0.8929986353394312</t>
  </si>
  <si>
    <t>0.907760042231522</t>
  </si>
  <si>
    <t>0.126853061328</t>
  </si>
  <si>
    <t>0.13240308474756</t>
  </si>
  <si>
    <t>0.01926378898780936</t>
  </si>
  <si>
    <t>0.02084247563857638</t>
  </si>
  <si>
    <t>0.09006924474756</t>
  </si>
  <si>
    <t>0.08160247674756001</t>
  </si>
  <si>
    <t>0.07878022074756001</t>
  </si>
  <si>
    <t>12.073442700000003</t>
  </si>
  <si>
    <t>11.743301819292329</t>
  </si>
  <si>
    <t>10.86186885871117</t>
  </si>
  <si>
    <t>9.710064256958763</t>
  </si>
  <si>
    <t>9.75156017939507</t>
  </si>
  <si>
    <t>10.102253882729055</t>
  </si>
  <si>
    <t>10.751616044161501</t>
  </si>
  <si>
    <t>9.843843085847878</t>
  </si>
  <si>
    <t>9.652796105108528</t>
  </si>
  <si>
    <t>9.87281674673443</t>
  </si>
  <si>
    <t>10.714875573134332</t>
  </si>
  <si>
    <t>10.469524786944584</t>
  </si>
  <si>
    <t>10.786700440041361</t>
  </si>
  <si>
    <t>9.372381215466318</t>
  </si>
  <si>
    <t>8.232495376299992</t>
  </si>
  <si>
    <t>8.145136462303828</t>
  </si>
  <si>
    <t>8.504689719725736</t>
  </si>
  <si>
    <t>8.157726897016925</t>
  </si>
  <si>
    <t>7.7819114938241185</t>
  </si>
  <si>
    <t>7.449473402629023</t>
  </si>
  <si>
    <t>7.277693026687694</t>
  </si>
  <si>
    <t>7.329725078814471</t>
  </si>
  <si>
    <t>7.451452638687919</t>
  </si>
  <si>
    <t>7.450115492616238</t>
  </si>
  <si>
    <t>7.725552833691385</t>
  </si>
  <si>
    <t>7.711872763377923</t>
  </si>
  <si>
    <t>7.177204248079854</t>
  </si>
  <si>
    <t>7.07417297408928</t>
  </si>
  <si>
    <t>5.874913369909721</t>
  </si>
  <si>
    <t>6.691474262040311</t>
  </si>
  <si>
    <t>3.8831835011688267</t>
  </si>
  <si>
    <t>3.7215986232981866</t>
  </si>
  <si>
    <t>3.5611082888423313</t>
  </si>
  <si>
    <t>3.2419742148256656</t>
  </si>
  <si>
    <t>3.241974214825671</t>
  </si>
  <si>
    <t>3.241974214825667</t>
  </si>
  <si>
    <t>3.241974214825659</t>
  </si>
  <si>
    <t>3.241974214825658</t>
  </si>
  <si>
    <t>3.2419742148256563</t>
  </si>
  <si>
    <t>3.2419742148256616</t>
  </si>
  <si>
    <t>1.9807166134161343</t>
  </si>
  <si>
    <t>2.585214798994428</t>
  </si>
  <si>
    <t>2.8089768882799415</t>
  </si>
  <si>
    <t>3.4078739469530057</t>
  </si>
  <si>
    <t>3.6799374365744737</t>
  </si>
  <si>
    <t>4.053640363790772</t>
  </si>
  <si>
    <t>4.943468481748098</t>
  </si>
  <si>
    <t>4.008783738244558</t>
  </si>
  <si>
    <t>4.276892469424818</t>
  </si>
  <si>
    <t>3.313914267249795</t>
  </si>
  <si>
    <t>4.105651181412084</t>
  </si>
  <si>
    <t>4.905638946153368</t>
  </si>
  <si>
    <t>4.8465720912260695</t>
  </si>
  <si>
    <t>5.23525759263602</t>
  </si>
  <si>
    <t>6.226473164811828</t>
  </si>
  <si>
    <t>5.346367843369469</t>
  </si>
  <si>
    <t>6.097785307703722</t>
  </si>
  <si>
    <t>5.439321236774972</t>
  </si>
  <si>
    <t>4.502527576879611</t>
  </si>
  <si>
    <t>4.5870898351968</t>
  </si>
  <si>
    <t>5.088399836104249</t>
  </si>
  <si>
    <t>4.914239227703722</t>
  </si>
  <si>
    <t>4.71363732702416</t>
  </si>
  <si>
    <t>4.3919111093936465</t>
  </si>
  <si>
    <t>4.391911109393644</t>
  </si>
  <si>
    <t>4.391911109393645</t>
  </si>
  <si>
    <t>4.033089498842528</t>
  </si>
  <si>
    <t>3.9432240054652183</t>
  </si>
  <si>
    <t>3.579997585207949</t>
  </si>
  <si>
    <t>2.6245304734274915</t>
  </si>
  <si>
    <t>2.464939332314164</t>
  </si>
  <si>
    <t>1.4600631907174046</t>
  </si>
  <si>
    <t>2.4112281908255953</t>
  </si>
  <si>
    <t>0.003307073033487761</t>
  </si>
  <si>
    <t>0.003766981763281295</t>
  </si>
  <si>
    <t>0.0037669817632820356</t>
  </si>
  <si>
    <t>0.046866223873210995</t>
  </si>
  <si>
    <t>0.04686622387321099</t>
  </si>
  <si>
    <t>0.10582687642161807</t>
  </si>
  <si>
    <t>0.18493668765143137</t>
  </si>
  <si>
    <t>0.3330135770143416</t>
  </si>
  <si>
    <t>0.4844653068030221</t>
  </si>
  <si>
    <t>0.637144197086842</t>
  </si>
  <si>
    <t>0.8088701935837015</t>
  </si>
  <si>
    <t>0.9077600422315242</t>
  </si>
  <si>
    <t>0.9077600422315256</t>
  </si>
  <si>
    <t>0.9077600422315245</t>
  </si>
  <si>
    <t>0.9077600422315215</t>
  </si>
  <si>
    <t>7.5223217125602595</t>
  </si>
  <si>
    <t>7.803886696923809</t>
  </si>
  <si>
    <t>7.97994681113441</t>
  </si>
  <si>
    <t>8.24806729918912</t>
  </si>
  <si>
    <t>8.497719762903653</t>
  </si>
  <si>
    <t>8.80515676813901</t>
  </si>
  <si>
    <t>8.692793677546096</t>
  </si>
  <si>
    <t>8.796839837407843</t>
  </si>
  <si>
    <t>8.850984211089251</t>
  </si>
  <si>
    <t>8.911003937893417</t>
  </si>
  <si>
    <t>8.937235783684383</t>
  </si>
  <si>
    <t>9.105096230537058</t>
  </si>
  <si>
    <t>8.837772998963764</t>
  </si>
  <si>
    <t>8.738379625033243</t>
  </si>
  <si>
    <t>8.735646969816834</t>
  </si>
  <si>
    <t>8.854788027015655</t>
  </si>
  <si>
    <t>8.984183090959307</t>
  </si>
  <si>
    <t>9.092890956773878</t>
  </si>
  <si>
    <t>9.220677711273968</t>
  </si>
  <si>
    <t>9.369734716670914</t>
  </si>
  <si>
    <t>9.506880513467788</t>
  </si>
  <si>
    <t>9.650343933445054</t>
  </si>
  <si>
    <t>9.794397643492504</t>
  </si>
  <si>
    <t>9.880094386817913</t>
  </si>
  <si>
    <t>10.053066917821985</t>
  </si>
  <si>
    <t>10.359851901053178</t>
  </si>
  <si>
    <t>10.578322312506037</t>
  </si>
  <si>
    <t>10.825010152777065</t>
  </si>
  <si>
    <t>10.946207697294666</t>
  </si>
  <si>
    <t>10.964308281617319</t>
  </si>
  <si>
    <t>11.287982824390774</t>
  </si>
  <si>
    <t>11.48321119781407</t>
  </si>
  <si>
    <t>11.512592098434236</t>
  </si>
  <si>
    <t>11.53297172645777</t>
  </si>
  <si>
    <t>11.680000187226426</t>
  </si>
  <si>
    <t>11.69059486860422</t>
  </si>
  <si>
    <t>11.680998164042924</t>
  </si>
  <si>
    <t>11.681990667603028</t>
  </si>
  <si>
    <t>11.922116015643267</t>
  </si>
  <si>
    <t>11.89208686197612</t>
  </si>
  <si>
    <t>12.472950640124917</t>
  </si>
  <si>
    <t>0.1154360899699108</t>
  </si>
  <si>
    <t>0.1857948800824219</t>
  </si>
  <si>
    <t>0.20193863626321482</t>
  </si>
  <si>
    <t>0.0818413379398384</t>
  </si>
  <si>
    <t>0.262964459620538</t>
  </si>
  <si>
    <t>0.3076761633465208</t>
  </si>
  <si>
    <t>0.36910239623222596</t>
  </si>
  <si>
    <t>0.36812439937122804</t>
  </si>
  <si>
    <t>0.32645322789755943</t>
  </si>
  <si>
    <t>0.2874761667612451</t>
  </si>
  <si>
    <t>0.38249539117826575</t>
  </si>
  <si>
    <t>0.21035085548695498</t>
  </si>
  <si>
    <t>0.020292861821422686</t>
  </si>
  <si>
    <t>0.30848782758298127</t>
  </si>
  <si>
    <t>0.011737668426650368</t>
  </si>
  <si>
    <t>0.05242861219197139</t>
  </si>
  <si>
    <t>0.139921447679998</t>
  </si>
  <si>
    <t>0.18095104511999996</t>
  </si>
  <si>
    <t>0.292677795072</t>
  </si>
  <si>
    <t>0.03787347456</t>
  </si>
  <si>
    <t>0.03603240288</t>
  </si>
  <si>
    <t>0.548734093962602</t>
  </si>
  <si>
    <t>2.518987788592686</t>
  </si>
  <si>
    <t>1.6443044067797783</t>
  </si>
  <si>
    <t>3.4183905740762435</t>
  </si>
  <si>
    <t>2.6185582154498555</t>
  </si>
  <si>
    <t>3.9037681689334214</t>
  </si>
  <si>
    <t>3.921028522929133</t>
  </si>
  <si>
    <t>4.019945822343237</t>
  </si>
  <si>
    <t>4.019945822343238</t>
  </si>
  <si>
    <t>4.019945822343235</t>
  </si>
  <si>
    <t>2.699253459647804</t>
  </si>
  <si>
    <t>3.15425066439175</t>
  </si>
  <si>
    <t>3.3880021297685348</t>
  </si>
  <si>
    <t>0.6778299905280001</t>
  </si>
  <si>
    <t>0.721200379104</t>
  </si>
  <si>
    <t>0.9109729888282785</t>
  </si>
  <si>
    <t>0.8662612480282785</t>
  </si>
  <si>
    <t>0.8215495072282786</t>
  </si>
  <si>
    <t>0.7768377664282786</t>
  </si>
  <si>
    <t>0.7321260256282788</t>
  </si>
  <si>
    <t>0.6874142848282786</t>
  </si>
  <si>
    <t>0.6427025440282786</t>
  </si>
  <si>
    <t>0.5979908032282787</t>
  </si>
  <si>
    <t>0.5532790624282786</t>
  </si>
  <si>
    <t>0.5085673216282787</t>
  </si>
  <si>
    <t>0.46385558082827866</t>
  </si>
  <si>
    <t>0.41914384002827865</t>
  </si>
  <si>
    <t>0.37443209922827864</t>
  </si>
  <si>
    <t>0.3297203584282786</t>
  </si>
  <si>
    <t>0.2850086176282786</t>
  </si>
  <si>
    <t>0.2402968768282786</t>
  </si>
  <si>
    <t>0.1955851360282786</t>
  </si>
  <si>
    <t>0.15087339522827858</t>
  </si>
  <si>
    <t>0.10616165442827862</t>
  </si>
  <si>
    <t>0.061449913628278605</t>
  </si>
  <si>
    <t>0.016738172828278053</t>
  </si>
  <si>
    <t>0.8677579538739457</t>
  </si>
  <si>
    <t>0.9162850816516321</t>
  </si>
  <si>
    <t>0.95833356761088</t>
  </si>
  <si>
    <t>1.00697994160128</t>
  </si>
  <si>
    <t>1.0546828978607998</t>
  </si>
  <si>
    <t>1.1016078698303997</t>
  </si>
  <si>
    <t>1.113391186945922</t>
  </si>
  <si>
    <t>1.058744497340162</t>
  </si>
  <si>
    <t>1.004097807734402</t>
  </si>
  <si>
    <t>0.9494511181286422</t>
  </si>
  <si>
    <t>0.8948044285228823</t>
  </si>
  <si>
    <t>0.8401577389171222</t>
  </si>
  <si>
    <t>0.7855110493113623</t>
  </si>
  <si>
    <t>0.7308643597056023</t>
  </si>
  <si>
    <t>0.6762176700998422</t>
  </si>
  <si>
    <t>0.6215709804940822</t>
  </si>
  <si>
    <t>0.5669242908883222</t>
  </si>
  <si>
    <t>0.5122776012825622</t>
  </si>
  <si>
    <t>0.45763091167680214</t>
  </si>
  <si>
    <t>0.4029842220710422</t>
  </si>
  <si>
    <t>0.34833753246528215</t>
  </si>
  <si>
    <t>0.2936908428595221</t>
  </si>
  <si>
    <t>0.2390441532537621</t>
  </si>
  <si>
    <t>0.1843974636480021</t>
  </si>
  <si>
    <t>0.12975077404224214</t>
  </si>
  <si>
    <t>0.07510408443648212</t>
  </si>
  <si>
    <t>0.020457394830721436</t>
  </si>
  <si>
    <t>7.7562</t>
  </si>
  <si>
    <t>8.18988</t>
  </si>
  <si>
    <t>10.02468</t>
  </si>
  <si>
    <t>9.776095038573347</t>
  </si>
  <si>
    <t>0.9345366159708641</t>
  </si>
  <si>
    <t>1.2149049604486288</t>
  </si>
  <si>
    <t>0.6957110938790751</t>
  </si>
  <si>
    <t>0.19155565347792555</t>
  </si>
  <si>
    <t>1.2718831371451675</t>
  </si>
  <si>
    <t>2.4196588340209852</t>
  </si>
  <si>
    <t>4.257237041231683</t>
  </si>
  <si>
    <t>6.793165074692521</t>
  </si>
  <si>
    <t>8.054671376309663</t>
  </si>
  <si>
    <t>9.34860002852607</t>
  </si>
  <si>
    <t>10.172218285684012</t>
  </si>
  <si>
    <t>11.017554217429923</t>
  </si>
  <si>
    <t>11.88548306263202</t>
  </si>
  <si>
    <t>12.776916143206417</t>
  </si>
  <si>
    <t>13.692830413730062</t>
  </si>
  <si>
    <t>14.634241451755344</t>
  </si>
  <si>
    <t>15.602238321437868</t>
  </si>
  <si>
    <t>15.687532231478123</t>
  </si>
  <si>
    <t>14.24287234610867</t>
  </si>
  <si>
    <t>13.54446591722804</t>
  </si>
  <si>
    <t>12.846213756138491</t>
  </si>
  <si>
    <t>12.147961595048914</t>
  </si>
  <si>
    <t>11.44970943395942</t>
  </si>
  <si>
    <t>10.751457272869915</t>
  </si>
  <si>
    <t>17.11748521959048</t>
  </si>
  <si>
    <t>16.958488391688803</t>
  </si>
  <si>
    <t>17.103737078604</t>
  </si>
  <si>
    <t>16.0853388844274</t>
  </si>
  <si>
    <t>0.026539487878184276</t>
  </si>
  <si>
    <t>0.23016544389417828</t>
  </si>
  <si>
    <t>0.5253287717592089</t>
  </si>
  <si>
    <t>0.8559591913213016</t>
  </si>
  <si>
    <t>1.1894412509894317</t>
  </si>
  <si>
    <t>1.1859318097836777</t>
  </si>
  <si>
    <t>1.6857220141826672</t>
  </si>
  <si>
    <t>2.205666115379745</t>
  </si>
  <si>
    <t>3.984783574459878</t>
  </si>
  <si>
    <t>4.17828539194947</t>
  </si>
  <si>
    <t>3.6351504896700373</t>
  </si>
  <si>
    <t>2.477522171964374</t>
  </si>
  <si>
    <t>3.1287300866302674</t>
  </si>
  <si>
    <t>3.0198010879303725</t>
  </si>
  <si>
    <t>1.9323921343690706</t>
  </si>
  <si>
    <t>0.7840716004055437</t>
  </si>
  <si>
    <t>0.3824720800514296</t>
  </si>
  <si>
    <t>0.44602745724277826</t>
  </si>
  <si>
    <t>0.3884587436177003</t>
  </si>
  <si>
    <t>0.39441257421221276</t>
  </si>
  <si>
    <t>1.8348765696545655</t>
  </si>
  <si>
    <t>1.6547376754305234</t>
  </si>
  <si>
    <t>5.139223447168981</t>
  </si>
  <si>
    <t>2.9682843463297623</t>
  </si>
  <si>
    <t>3.1078973246389956</t>
  </si>
  <si>
    <t>3.6111149673323513</t>
  </si>
  <si>
    <t>4.058643233702463</t>
  </si>
  <si>
    <t>4.4691654962078164</t>
  </si>
  <si>
    <t>3.9463293907787222</t>
  </si>
  <si>
    <t>3.9998835606337035</t>
  </si>
  <si>
    <t>3.1726123214954356</t>
  </si>
  <si>
    <t>3.495303826769452</t>
  </si>
  <si>
    <t>3.1523740182678437</t>
  </si>
  <si>
    <t>3.189885727696886</t>
  </si>
  <si>
    <t>3.57063620120449</t>
  </si>
  <si>
    <t>3.9624059602783</t>
  </si>
  <si>
    <t>4.105509382163556</t>
  </si>
  <si>
    <t>4.965961093669518</t>
  </si>
  <si>
    <t>3.5705770211693983</t>
  </si>
  <si>
    <t>3.0559538586959514</t>
  </si>
  <si>
    <t>3.093560764467793</t>
  </si>
  <si>
    <t>3.052814883763868</t>
  </si>
  <si>
    <t>3.071585635089177</t>
  </si>
  <si>
    <t>3.0807759381853854</t>
  </si>
  <si>
    <t>3.0901869733327896</t>
  </si>
  <si>
    <t>2.949764905250121</t>
  </si>
  <si>
    <t>2.9572569610284964</t>
  </si>
  <si>
    <t>2.97221336825544</t>
  </si>
  <si>
    <t>3.0093752816400423</t>
  </si>
  <si>
    <t>3.009375281640041</t>
  </si>
  <si>
    <t>3.1842355535084947</t>
  </si>
  <si>
    <t>3.0108242456752325</t>
  </si>
  <si>
    <t>4.049934975310945</t>
  </si>
  <si>
    <t>3.616391406341348</t>
  </si>
  <si>
    <t>4.161229689361816</t>
  </si>
  <si>
    <t>4.164985733540937</t>
  </si>
  <si>
    <t>4.525708189225569</t>
  </si>
  <si>
    <t>5.527909705295207</t>
  </si>
  <si>
    <t>5.296844623678973</t>
  </si>
  <si>
    <t>5.49577558790297</t>
  </si>
  <si>
    <t>4.136107869886956</t>
  </si>
  <si>
    <t>4.727823451739281</t>
  </si>
  <si>
    <t>5.970502540816251</t>
  </si>
  <si>
    <t>5.82974933919833</t>
  </si>
  <si>
    <t>5.747740526725372</t>
  </si>
  <si>
    <t>6.297845919741394</t>
  </si>
  <si>
    <t>5.571656570518349</t>
  </si>
  <si>
    <t>5.68639572420027</t>
  </si>
  <si>
    <t>6.010847144787149</t>
  </si>
  <si>
    <t>5.913786256278994</t>
  </si>
  <si>
    <t>5.82724156920699</t>
  </si>
  <si>
    <t>6.0936128292069895</t>
  </si>
  <si>
    <t>6.09697384920699</t>
  </si>
  <si>
    <t>6.11383008768</t>
  </si>
  <si>
    <t>5.872114170574869</t>
  </si>
  <si>
    <t>5.627368103785822</t>
  </si>
  <si>
    <t>5.335565795920791</t>
  </si>
  <si>
    <t>5.008296396358698</t>
  </si>
  <si>
    <t>4.678175356690568</t>
  </si>
  <si>
    <t>4.685045817896313</t>
  </si>
  <si>
    <t>4.2563897517019225</t>
  </si>
  <si>
    <t>3.9492551523002555</t>
  </si>
  <si>
    <t>2.1877100732201225</t>
  </si>
  <si>
    <t>2.011780635730531</t>
  </si>
  <si>
    <t>2.5724795780099634</t>
  </si>
  <si>
    <t>3.7476802757156262</t>
  </si>
  <si>
    <t>3.114044741049733</t>
  </si>
  <si>
    <t>3.2405461197496277</t>
  </si>
  <si>
    <t>4.34551911331093</t>
  </si>
  <si>
    <t>5.511412027274457</t>
  </si>
  <si>
    <t>5.930583927628572</t>
  </si>
  <si>
    <t>5.867028550437222</t>
  </si>
  <si>
    <t>5.9245972640623</t>
  </si>
  <si>
    <t>5.918643433467788</t>
  </si>
  <si>
    <t>4.478179438025435</t>
  </si>
  <si>
    <t>4.658318332249477</t>
  </si>
  <si>
    <t>1.1738325605110196</t>
  </si>
  <si>
    <t>1.0094964235775998</t>
  </si>
  <si>
    <t>1.1766972933503999</t>
  </si>
  <si>
    <t>1.3438981631232</t>
  </si>
  <si>
    <t>1.5110990328960001</t>
  </si>
  <si>
    <t>1.6782999026688</t>
  </si>
  <si>
    <t>1.7821498028358216</t>
  </si>
  <si>
    <t>1.805404115088773</t>
  </si>
  <si>
    <t>1.9311201982586397</t>
  </si>
  <si>
    <t>2.0943663217344004</t>
  </si>
  <si>
    <t>2.1306617348544004</t>
  </si>
  <si>
    <t>2.1488094414144046</t>
  </si>
  <si>
    <t>2.1669571479744003</t>
  </si>
  <si>
    <t>2.1794185731456004</t>
  </si>
  <si>
    <t>2.1918799983168005</t>
  </si>
  <si>
    <t>2.204341423488</t>
  </si>
  <si>
    <t>2.2168028486592</t>
  </si>
  <si>
    <t>2.2292642738304003</t>
  </si>
  <si>
    <t>2.2292642738304007</t>
  </si>
  <si>
    <t>0.5790832146476651</t>
  </si>
  <si>
    <t>0.8743236435059776</t>
  </si>
  <si>
    <t>0.7241794785045486</t>
  </si>
  <si>
    <t>0.6025828418879039</t>
  </si>
  <si>
    <t>0.5153660449915384</t>
  </si>
  <si>
    <t>0.37794571488</t>
  </si>
  <si>
    <t>0.22671482688</t>
  </si>
  <si>
    <t>0.17703303944458051</t>
  </si>
  <si>
    <t>0.3204917379464185</t>
  </si>
  <si>
    <t>0.3175986253064179</t>
  </si>
  <si>
    <t>0.31470551266641783</t>
  </si>
  <si>
    <t>0.31207541026641783</t>
  </si>
  <si>
    <t>0.3091822976264178</t>
  </si>
  <si>
    <t>0.30628918498641783</t>
  </si>
  <si>
    <t>0.3033960723464179</t>
  </si>
  <si>
    <t>0.3005029597064179</t>
  </si>
  <si>
    <t>0.29760984706641785</t>
  </si>
  <si>
    <t>0.29471673442641644</t>
  </si>
  <si>
    <t>0.2918236217864179</t>
  </si>
  <si>
    <t>0.2891935193864166</t>
  </si>
  <si>
    <t>0.286300406746418</t>
  </si>
  <si>
    <t>0.28340729410641785</t>
  </si>
  <si>
    <t>0.2805141814664178</t>
  </si>
  <si>
    <t>0.2776210688264178</t>
  </si>
  <si>
    <t>0.27472795618641793</t>
  </si>
  <si>
    <t>0.27183484354641735</t>
  </si>
  <si>
    <t>0.26920474114641785</t>
  </si>
  <si>
    <t>0.2663116285064178</t>
  </si>
  <si>
    <t>0.26341851586641785</t>
  </si>
  <si>
    <t>0.2605254032264177</t>
  </si>
  <si>
    <t>0.2605254032264171</t>
  </si>
  <si>
    <t>0.26052540322641743</t>
  </si>
  <si>
    <t>0.2605254032264183</t>
  </si>
  <si>
    <t>0.14635181114183815</t>
  </si>
  <si>
    <t>1.6724832608149174</t>
  </si>
  <si>
    <t>1.6641157379187002</t>
  </si>
  <si>
    <t>1.8050261190076133</t>
  </si>
  <si>
    <t>1.953936707710336</t>
  </si>
  <si>
    <t>2.2572210157891273</t>
  </si>
  <si>
    <t>2.1127904571140435</t>
  </si>
  <si>
    <t>2.043227174020871</t>
  </si>
  <si>
    <t>2.790735468701833</t>
  </si>
  <si>
    <t>2.709966381310954</t>
  </si>
  <si>
    <t>2.8136827690315442</t>
  </si>
  <si>
    <t>1.877533411518185</t>
  </si>
  <si>
    <t>1.710733411518185</t>
  </si>
  <si>
    <t>1.5439334115181849</t>
  </si>
  <si>
    <t>1.3771334115181848</t>
  </si>
  <si>
    <t>1.210333411518185</t>
  </si>
  <si>
    <t>1.043533411518185</t>
  </si>
  <si>
    <t>0.8767334115181848</t>
  </si>
  <si>
    <t>2.6462668549755466</t>
  </si>
  <si>
    <t>4.1046315507927575</t>
  </si>
  <si>
    <t>4.271431550792758</t>
  </si>
  <si>
    <t>4.438231550792758</t>
  </si>
  <si>
    <t>4.6050315507927575</t>
  </si>
  <si>
    <t>4.771831550792758</t>
  </si>
  <si>
    <t>4.938631550792758</t>
  </si>
  <si>
    <t>5.105431550792758</t>
  </si>
  <si>
    <t>5.772631550792759</t>
  </si>
  <si>
    <t>5.939431550792759</t>
  </si>
  <si>
    <t>5.916865911700809</t>
  </si>
  <si>
    <t>6.183532158274726</t>
  </si>
  <si>
    <t>6.297651504103581</t>
  </si>
  <si>
    <t>6.5495936842151234</t>
  </si>
  <si>
    <t>6.6647540384873025</t>
  </si>
  <si>
    <t>9.582480215104532</t>
  </si>
  <si>
    <t>10.016160215104533</t>
  </si>
  <si>
    <t>10.435357225548252</t>
  </si>
  <si>
    <t>10.869037225548253</t>
  </si>
  <si>
    <t>10.983719429343681</t>
  </si>
  <si>
    <t>11.099578559892523</t>
  </si>
  <si>
    <t>11.001445324253583</t>
  </si>
  <si>
    <t>11.099578559892525</t>
  </si>
  <si>
    <t>11.526738163968718</t>
  </si>
  <si>
    <t>11.59443761008258</t>
  </si>
  <si>
    <t>11.146724255337</t>
  </si>
  <si>
    <t>11.608880042033194</t>
  </si>
  <si>
    <t>12.189329590119533</t>
  </si>
  <si>
    <t>11.781359748025451</t>
  </si>
  <si>
    <t>11.879181084025491</t>
  </si>
  <si>
    <t>12.104787416893593</t>
  </si>
  <si>
    <t>12.038404460920376</t>
  </si>
  <si>
    <t>11.973328992752526</t>
  </si>
  <si>
    <t>11.922275337662638</t>
  </si>
  <si>
    <t>11.78431732580592</t>
  </si>
  <si>
    <t>11.642168307269424</t>
  </si>
  <si>
    <t>11.731991943485184</t>
  </si>
  <si>
    <t>11.6172462354964</t>
  </si>
  <si>
    <t>11.16324367520198</t>
  </si>
  <si>
    <t>11.163304812997364</t>
  </si>
  <si>
    <t>10.079061314006964</t>
  </si>
  <si>
    <t>10.950622653105155</t>
  </si>
  <si>
    <t>10.625653910247973</t>
  </si>
  <si>
    <t>11.599422586842486</t>
  </si>
  <si>
    <t>11.847728392564706</t>
  </si>
  <si>
    <t>9.971578502933282</t>
  </si>
  <si>
    <t>11.705323855783295</t>
  </si>
  <si>
    <t>11.51836068337299</t>
  </si>
  <si>
    <t>11.558158976084885</t>
  </si>
  <si>
    <t>11.141805882585599</t>
  </si>
  <si>
    <t>10.606617706746913</t>
  </si>
  <si>
    <t>10.360481941919154</t>
  </si>
  <si>
    <t>9.694748724060695</t>
  </si>
  <si>
    <t>12.834142741483133</t>
  </si>
  <si>
    <t>9.56644277167272</t>
  </si>
  <si>
    <t>11.873171767372954</t>
  </si>
  <si>
    <t>9.983683498676712</t>
  </si>
  <si>
    <t>8.447820360446949</t>
  </si>
  <si>
    <t>7.7816516622856255</t>
  </si>
  <si>
    <t>1.4797260059176902</t>
  </si>
  <si>
    <t>0.2986181124578409</t>
  </si>
  <si>
    <t>0.5735028906897179</t>
  </si>
  <si>
    <t>1.15020953208</t>
  </si>
  <si>
    <t>1.177654650624</t>
  </si>
  <si>
    <t>1.3409130874862458</t>
  </si>
  <si>
    <t>1.5123826134542457</t>
  </si>
  <si>
    <t>1.6838521394222459</t>
  </si>
  <si>
    <t>1.8553216653902456</t>
  </si>
  <si>
    <t>1.803008928654246</t>
  </si>
  <si>
    <t>1.9744784546222456</t>
  </si>
  <si>
    <t>2.1084262665074585</t>
  </si>
  <si>
    <t>2.217018880124395</t>
  </si>
  <si>
    <t>2.3882648473883945</t>
  </si>
  <si>
    <t>2.397532406215263</t>
  </si>
  <si>
    <t>2.569001932183264</t>
  </si>
  <si>
    <t>2.516912754151264</t>
  </si>
  <si>
    <t>2.464600017415264</t>
  </si>
  <si>
    <t>2.412510839383264</t>
  </si>
  <si>
    <t>2.3604216613512645</t>
  </si>
  <si>
    <t>2.308332483319264</t>
  </si>
  <si>
    <t>2.256243305287264</t>
  </si>
  <si>
    <t>2.2039305685512636</t>
  </si>
  <si>
    <t>2.1518413905192637</t>
  </si>
  <si>
    <t>2.099752212487264</t>
  </si>
  <si>
    <t>2.047663034455264</t>
  </si>
  <si>
    <t>1.9953502977192636</t>
  </si>
  <si>
    <t>1.9432611196872633</t>
  </si>
  <si>
    <t>1.8911719416552641</t>
  </si>
  <si>
    <t>1.8911719416552655</t>
  </si>
  <si>
    <t>1.8911719416552637</t>
  </si>
  <si>
    <t>1.8911719416552646</t>
  </si>
  <si>
    <t>1.8911719416552661</t>
  </si>
  <si>
    <t>1.7494277424250169</t>
  </si>
  <si>
    <t>1.5258690384250169</t>
  </si>
  <si>
    <t>1.3023103344250169</t>
  </si>
  <si>
    <t>1.0787516304250169</t>
  </si>
  <si>
    <t>0.8551929264250169</t>
  </si>
  <si>
    <t>0.6691559365078118</t>
  </si>
  <si>
    <t>0.5084741448588694</t>
  </si>
  <si>
    <t>0.2849154408588694</t>
  </si>
  <si>
    <t>0.223558704</t>
  </si>
  <si>
    <t>0.19436271416411924</t>
  </si>
  <si>
    <t>0.18615679467611926</t>
  </si>
  <si>
    <t>0.07821739218011928</t>
  </si>
  <si>
    <t>0.06180555320411924</t>
  </si>
  <si>
    <t>0.11812972702690086</t>
  </si>
  <si>
    <t>0.3203319995389008</t>
  </si>
  <si>
    <t>0.3842254657351908</t>
  </si>
  <si>
    <t>0.44787987863386924</t>
  </si>
  <si>
    <t>0.4718070255683149</t>
  </si>
  <si>
    <t>0.47180702556831505</t>
  </si>
  <si>
    <t>0.40706652406553334</t>
  </si>
  <si>
    <t>0.15049504957727752</t>
  </si>
  <si>
    <t>0.14306149670859764</t>
  </si>
  <si>
    <t>0.05437673104361892</t>
  </si>
  <si>
    <t>0.042287359502258384</t>
  </si>
  <si>
    <t>0.08082435923180556</t>
  </si>
  <si>
    <t>0.21917115408451593</t>
  </si>
  <si>
    <t>0.26288706365601755</t>
  </si>
  <si>
    <t>0.30643941296129334</t>
  </si>
  <si>
    <t>0.322810366893841</t>
  </si>
  <si>
    <t>0.3228103668938411</t>
  </si>
  <si>
    <t>0.2785149157656379</t>
  </si>
  <si>
    <t>0.26253725271264644</t>
  </si>
  <si>
    <t>0.54502590500651</t>
  </si>
  <si>
    <t>0.7644857484018106</t>
  </si>
  <si>
    <t>0.9077600422315236</t>
  </si>
  <si>
    <t>1.3038006351004985</t>
  </si>
  <si>
    <t>2.2473936169521407</t>
  </si>
  <si>
    <t>2.247393616952139</t>
  </si>
  <si>
    <t>2.24739361695214</t>
  </si>
  <si>
    <t>1.33129208232</t>
  </si>
  <si>
    <t>1.4124306303151362</t>
  </si>
  <si>
    <t>1.5044815273608618</t>
  </si>
  <si>
    <t>1.50976726440595</t>
  </si>
  <si>
    <t>1.5156585526561273</t>
  </si>
  <si>
    <t>1.6884235608594724</t>
  </si>
  <si>
    <t>1.680533253659473</t>
  </si>
  <si>
    <t>1.6827404260059704</t>
  </si>
  <si>
    <t>1.6896212223685763</t>
  </si>
  <si>
    <t>1.6817309151685764</t>
  </si>
  <si>
    <t>1.7443234709534203</t>
  </si>
  <si>
    <t>1.9336908437534204</t>
  </si>
  <si>
    <t>2.123255474233421</t>
  </si>
  <si>
    <t>2.11536516703342</t>
  </si>
  <si>
    <t>2.2552437610877516</t>
  </si>
  <si>
    <t>2.443909576034501</t>
  </si>
  <si>
    <t>2.4360192688345013</t>
  </si>
  <si>
    <t>2.4283262193145014</t>
  </si>
  <si>
    <t>2.4204359121145025</t>
  </si>
  <si>
    <t>2.4127428625945018</t>
  </si>
  <si>
    <t>2.243676430064371</t>
  </si>
  <si>
    <t>2.0464187500643707</t>
  </si>
  <si>
    <t>1.8947460492238553</t>
  </si>
  <si>
    <t>1.8933475822168653</t>
  </si>
  <si>
    <t>1.8182652695337242</t>
  </si>
  <si>
    <t>1.621007589533725</t>
  </si>
  <si>
    <t>1.531978734338588</t>
  </si>
  <si>
    <t>1.4322347877728607</t>
  </si>
  <si>
    <t>1.419256001207775</t>
  </si>
  <si>
    <t>1.4054744057575972</t>
  </si>
  <si>
    <t>1.2250163480342524</t>
  </si>
  <si>
    <t>1.225016348034255</t>
  </si>
  <si>
    <t>1.2151161261677539</t>
  </si>
  <si>
    <t>1.2052792557303462</t>
  </si>
  <si>
    <t>1.2993267759795777</t>
  </si>
  <si>
    <t>1.2290411706747322</t>
  </si>
  <si>
    <t>1.0317834906747356</t>
  </si>
  <si>
    <t>0.8345258106747331</t>
  </si>
  <si>
    <t>0.8345258106747336</t>
  </si>
  <si>
    <t>0.686954167100403</t>
  </si>
  <si>
    <t>0.49059530263365275</t>
  </si>
  <si>
    <t>0.4905953026336523</t>
  </si>
  <si>
    <t>1.82586709090188</t>
  </si>
  <si>
    <t>1.9223180878589001</t>
  </si>
  <si>
    <t>2.031651854548108</t>
  </si>
  <si>
    <t>2.0229371575775326</t>
  </si>
  <si>
    <t>2.0147649140457897</t>
  </si>
  <si>
    <t>2.2266929920614724</t>
  </si>
  <si>
    <t>2.199986082365616</t>
  </si>
  <si>
    <t>2.1867211835947584</t>
  </si>
  <si>
    <t>2.1792734526109894</t>
  </si>
  <si>
    <t>2.152951917598812</t>
  </si>
  <si>
    <t>2.2161629698463203</t>
  </si>
  <si>
    <t>2.4379974158043125</t>
  </si>
  <si>
    <t>2.6566172493608557</t>
  </si>
  <si>
    <t>2.6262258548719912</t>
  </si>
  <si>
    <t>2.7782347892840016</t>
  </si>
  <si>
    <t>2.986946283829367</t>
  </si>
  <si>
    <t>2.9773027503695277</t>
  </si>
  <si>
    <t>2.9679003052461836</t>
  </si>
  <si>
    <t>2.958256771786345</t>
  </si>
  <si>
    <t>2.948854326663</t>
  </si>
  <si>
    <t>2.7422213328246743</t>
  </si>
  <si>
    <t>2.501132996328674</t>
  </si>
  <si>
    <t>2.315758621361396</t>
  </si>
  <si>
    <t>2.314049414985453</t>
  </si>
  <si>
    <t>2.2222838124241178</t>
  </si>
  <si>
    <t>1.981195475928119</t>
  </si>
  <si>
    <t>1.8723844091086224</t>
  </si>
  <si>
    <t>1.7504773576159904</t>
  </si>
  <si>
    <t>1.7346146846761425</t>
  </si>
  <si>
    <t>1.7177708187169354</t>
  </si>
  <si>
    <t>1.4972149805674633</t>
  </si>
  <si>
    <t>1.4972149805674666</t>
  </si>
  <si>
    <t>1.4851149294022288</t>
  </si>
  <si>
    <t>1.4730923063536294</t>
  </si>
  <si>
    <t>1.58803718560224</t>
  </si>
  <si>
    <t>1.5021341187986577</t>
  </si>
  <si>
    <t>1.2610457823026617</t>
  </si>
  <si>
    <t>1.0199574458066587</t>
  </si>
  <si>
    <t>1.0199574458066594</t>
  </si>
  <si>
    <t>0.8395953830301126</t>
  </si>
  <si>
    <t>0.5996055788788504</t>
  </si>
  <si>
    <t>0.5996055788788499</t>
  </si>
  <si>
    <t>1.557222178243612</t>
  </si>
  <si>
    <t>1.0421143435004818</t>
  </si>
  <si>
    <t>1.9247373617696815</t>
  </si>
  <si>
    <t>0.9610895294204852</t>
  </si>
  <si>
    <t>1.1383676322331064</t>
  </si>
  <si>
    <t>0.8799278491004834</t>
  </si>
  <si>
    <t>0.950966319196864</t>
  </si>
  <si>
    <t>0.7987661687804826</t>
  </si>
  <si>
    <t>0.758253761740481</t>
  </si>
  <si>
    <t>0.7176044884604831</t>
  </si>
  <si>
    <t>0.3357965985558552</t>
  </si>
  <si>
    <t>0.5959304011004808</t>
  </si>
  <si>
    <t>0.5554179940604812</t>
  </si>
  <si>
    <t>0.5328117170999789</t>
  </si>
  <si>
    <t>0.47425631374048277</t>
  </si>
  <si>
    <t>0.5215777313696813</t>
  </si>
  <si>
    <t>0.4241530546785533</t>
  </si>
  <si>
    <t>0.2714205460604855</t>
  </si>
  <si>
    <t>0.5088320707894153</t>
  </si>
  <si>
    <t>0.22112374371511123</t>
  </si>
  <si>
    <t>0.2622740590245567</t>
  </si>
  <si>
    <t>0.5252842990245568</t>
  </si>
  <si>
    <t>0.7882945390245568</t>
  </si>
  <si>
    <t>1.0513047790245569</t>
  </si>
  <si>
    <t>0.9038655900109385</t>
  </si>
  <si>
    <t>0.6482182933667182</t>
  </si>
  <si>
    <t>2.1033457390245567</t>
  </si>
  <si>
    <t>2.366355979024557</t>
  </si>
  <si>
    <t>0.8140727531895211</t>
  </si>
  <si>
    <t>2.892376459024557</t>
  </si>
  <si>
    <t>2.824442373705019</t>
  </si>
  <si>
    <t>3.418396939024557</t>
  </si>
  <si>
    <t>3.546574858345581</t>
  </si>
  <si>
    <t>3.904484095162427</t>
  </si>
  <si>
    <t>3.9527006477261146</t>
  </si>
  <si>
    <t>3.9527006477261155</t>
  </si>
  <si>
    <t>3.009375281640057</t>
  </si>
  <si>
    <t>2.3691437999999994</t>
  </si>
  <si>
    <t>2.2789766985336297</t>
  </si>
  <si>
    <t>1.2265317328698249</t>
  </si>
  <si>
    <t>0.37105596487585224</t>
  </si>
  <si>
    <t>0.9949906121216775</t>
  </si>
  <si>
    <t>1.6097623195482376</t>
  </si>
  <si>
    <t>2.225187344410957</t>
  </si>
  <si>
    <t>2.839959051837517</t>
  </si>
  <si>
    <t>3.454730759264077</t>
  </si>
  <si>
    <t>4.070155784126797</t>
  </si>
  <si>
    <t>4.271167390864927</t>
  </si>
  <si>
    <t>4.937551175748127</t>
  </si>
  <si>
    <t>5.603934960631328</t>
  </si>
  <si>
    <t>6.270318745514528</t>
  </si>
  <si>
    <t>6.936702530397729</t>
  </si>
  <si>
    <t>7.603086315280929</t>
  </si>
  <si>
    <t>8.269470100164128</t>
  </si>
  <si>
    <t>8.269470100164126</t>
  </si>
  <si>
    <t>0.36851504152654724</t>
  </si>
  <si>
    <t>0.5962082664993473</t>
  </si>
  <si>
    <t>0.8241434608929473</t>
  </si>
  <si>
    <t>1.051836685865747</t>
  </si>
  <si>
    <t>1.2795299108385472</t>
  </si>
  <si>
    <t>1.5074651052321473</t>
  </si>
  <si>
    <t>1.5819138484684918</t>
  </si>
  <si>
    <t>1.828722657684492</t>
  </si>
  <si>
    <t>2.075531466900492</t>
  </si>
  <si>
    <t>2.322340276116492</t>
  </si>
  <si>
    <t>2.569149085332492</t>
  </si>
  <si>
    <t>2.815957894548492</t>
  </si>
  <si>
    <t>3.0627667037644923</t>
  </si>
  <si>
    <t>3.062766703764492</t>
  </si>
  <si>
    <t>14.123598180000004</t>
  </si>
  <si>
    <t>14.173688220000003</t>
  </si>
  <si>
    <t>14.27388498</t>
  </si>
  <si>
    <t>14.323983360000001</t>
  </si>
  <si>
    <t>14.374073400000002</t>
  </si>
  <si>
    <t>14.42417178</t>
  </si>
  <si>
    <t>14.51160000000001</t>
  </si>
  <si>
    <t>14.2992334157398</t>
  </si>
  <si>
    <t>14.439326113844462</t>
  </si>
  <si>
    <t>14.560548435926126</t>
  </si>
  <si>
    <t>14.68897887146001</t>
  </si>
  <si>
    <t>14.804151476445844</t>
  </si>
  <si>
    <t>14.933408104523519</t>
  </si>
  <si>
    <t>14.846462782265474</t>
  </si>
  <si>
    <t>9.728882620711575</t>
  </si>
  <si>
    <t>9.641917188930428</t>
  </si>
  <si>
    <t>9.55494403314486</t>
  </si>
  <si>
    <t>9.447338339029628</t>
  </si>
  <si>
    <t>9.37881769082869</t>
  </si>
  <si>
    <t>9.274878616676238</t>
  </si>
  <si>
    <t>9.188636567782464</t>
  </si>
  <si>
    <t>9.103137130939</t>
  </si>
  <si>
    <t>9.016878277761771</t>
  </si>
  <si>
    <t>8.930609667444015</t>
  </si>
  <si>
    <t>8.844334503977898</t>
  </si>
  <si>
    <t>8.766328571588987</t>
  </si>
  <si>
    <t>8.688314825165874</t>
  </si>
  <si>
    <t>8.610294783876812</t>
  </si>
  <si>
    <t>8.53226565291552</t>
  </si>
  <si>
    <t>8.4542304556493</t>
  </si>
  <si>
    <t>8.376186375489729</t>
  </si>
  <si>
    <t>8.298136453090853</t>
  </si>
  <si>
    <t>7.893365729372191</t>
  </si>
  <si>
    <t>6.946551182945336</t>
  </si>
  <si>
    <t>6.2747186287441</t>
  </si>
  <si>
    <t>5.676188905667172</t>
  </si>
  <si>
    <t>5.077659182590234</t>
  </si>
  <si>
    <t>4.4791294595133255</t>
  </si>
  <si>
    <t>3.8805997364364067</t>
  </si>
  <si>
    <t>5.966666276542967</t>
  </si>
  <si>
    <t>5.911244525102954</t>
  </si>
  <si>
    <t>5.9618740673991075</t>
  </si>
  <si>
    <t>5.606889554000407</t>
  </si>
  <si>
    <t>0.7462811144022544</t>
  </si>
  <si>
    <t>1.1677011816163019</t>
  </si>
  <si>
    <t>0.6024615827789518</t>
  </si>
  <si>
    <t>1.1006524922924543</t>
  </si>
  <si>
    <t>1.0435792702124544</t>
  </si>
  <si>
    <t>0.9865060481324545</t>
  </si>
  <si>
    <t>0.4837985526989506</t>
  </si>
  <si>
    <t>0.7275856724009476</t>
  </si>
  <si>
    <t>0.6892784848760862</t>
  </si>
  <si>
    <t>0.6521362474465862</t>
  </si>
  <si>
    <t>0.509639955103876</t>
  </si>
  <si>
    <t>0.4799399810238765</t>
  </si>
  <si>
    <t>0.45277069743440174</t>
  </si>
  <si>
    <t>0.4205400328638753</t>
  </si>
  <si>
    <t>0.3908400587838737</t>
  </si>
  <si>
    <t>0.3611400847038879</t>
  </si>
  <si>
    <t>0.30521485031227824</t>
  </si>
  <si>
    <t>0.40862197863924904</t>
  </si>
  <si>
    <t>0.21264021430387484</t>
  </si>
  <si>
    <t>0.11722783801316046</t>
  </si>
  <si>
    <t>0.12083400779056057</t>
  </si>
  <si>
    <t>0.2589942704863647</t>
  </si>
  <si>
    <t>0.27795125146679467</t>
  </si>
  <si>
    <t>0.18430963834631386</t>
  </si>
  <si>
    <t>2.8366775675162423</t>
  </si>
  <si>
    <t>3.5954054833026903</t>
  </si>
  <si>
    <t>3.3369796694665457</t>
  </si>
  <si>
    <t>4.174420596924079</t>
  </si>
  <si>
    <t>4.441398252077086</t>
  </si>
  <si>
    <t>4.706339862529492</t>
  </si>
  <si>
    <t>4.513737262912169</t>
  </si>
  <si>
    <t>5.013394176</t>
  </si>
  <si>
    <t>5.030925690000001</t>
  </si>
  <si>
    <t>5.048460123</t>
  </si>
  <si>
    <t>4.954158020810112</t>
  </si>
  <si>
    <t>5.00473169550893</t>
  </si>
  <si>
    <t>5.053764139845562</t>
  </si>
  <si>
    <t>5.096191952574144</t>
  </si>
  <si>
    <t>5.141142605011006</t>
  </si>
  <si>
    <t>5.181453016756046</t>
  </si>
  <si>
    <t>5.226692836583231</t>
  </si>
  <si>
    <t>5.196261973792916</t>
  </si>
  <si>
    <t>3.405108917249051</t>
  </si>
  <si>
    <t>3.3746710161256495</t>
  </si>
  <si>
    <t>3.344230411600701</t>
  </si>
  <si>
    <t>3.30656841866037</t>
  </si>
  <si>
    <t>3.2825861917900414</t>
  </si>
  <si>
    <t>3.246207515836683</t>
  </si>
  <si>
    <t>3.216022798723862</t>
  </si>
  <si>
    <t>3.18609799582865</t>
  </si>
  <si>
    <t>3.1559073972166196</t>
  </si>
  <si>
    <t>3.1257133836054054</t>
  </si>
  <si>
    <t>3.095517076392264</t>
  </si>
  <si>
    <t>3.0682150000561457</t>
  </si>
  <si>
    <t>3.040910188808056</t>
  </si>
  <si>
    <t>3.0136031743568843</t>
  </si>
  <si>
    <t>2.9862929785204315</t>
  </si>
  <si>
    <t>2.958980659477255</t>
  </si>
  <si>
    <t>2.9316652314214053</t>
  </si>
  <si>
    <t>2.9043477585817987</t>
  </si>
  <si>
    <t>2.7626780052802666</t>
  </si>
  <si>
    <t>2.4312929140308674</t>
  </si>
  <si>
    <t>2.196151520060435</t>
  </si>
  <si>
    <t>1.9866661169835103</t>
  </si>
  <si>
    <t>1.777180713906582</t>
  </si>
  <si>
    <t>1.5676953108296638</t>
  </si>
  <si>
    <t>1.3582099077527423</t>
  </si>
  <si>
    <t>2.0883331967900385</t>
  </si>
  <si>
    <t>2.068935583786034</t>
  </si>
  <si>
    <t>2.0866559235896878</t>
  </si>
  <si>
    <t>1.9624113439001425</t>
  </si>
  <si>
    <t>5.268115482530164</t>
  </si>
  <si>
    <t>6.677181611847853</t>
  </si>
  <si>
    <t>7.7391927044724795</t>
  </si>
  <si>
    <t>7.752495394287575</t>
  </si>
  <si>
    <t>8.248311039571732</t>
  </si>
  <si>
    <t>8.740345458983343</t>
  </si>
  <si>
    <t>9.760147717087829</t>
  </si>
  <si>
    <t>9.310589184000001</t>
  </si>
  <si>
    <t>9.343147710000002</t>
  </si>
  <si>
    <t>9.375711657</t>
  </si>
  <si>
    <t>9.557441979189896</t>
  </si>
  <si>
    <t>9.294501720230869</t>
  </si>
  <si>
    <t>9.3855619739989</t>
  </si>
  <si>
    <t>9.464356483351983</t>
  </si>
  <si>
    <t>9.547836266449012</t>
  </si>
  <si>
    <t>9.622698459689799</t>
  </si>
  <si>
    <t>9.706715267940288</t>
  </si>
  <si>
    <t>9.650200808472558</t>
  </si>
  <si>
    <t>6.323773703462523</t>
  </si>
  <si>
    <t>6.267246172804778</t>
  </si>
  <si>
    <t>6.2107136215441585</t>
  </si>
  <si>
    <t>6.140769920369259</t>
  </si>
  <si>
    <t>6.096231499038648</t>
  </si>
  <si>
    <t>6.028671100839555</t>
  </si>
  <si>
    <t>5.972613769058601</t>
  </si>
  <si>
    <t>5.91703913511035</t>
  </si>
  <si>
    <t>5.860970880545151</t>
  </si>
  <si>
    <t>5.80489628383861</t>
  </si>
  <si>
    <t>5.748817427585633</t>
  </si>
  <si>
    <t>5.698113571532842</t>
  </si>
  <si>
    <t>5.647404636357818</t>
  </si>
  <si>
    <t>5.596691609519928</t>
  </si>
  <si>
    <t>5.545972674395087</t>
  </si>
  <si>
    <t>5.495249796172045</t>
  </si>
  <si>
    <t>5.444521144068324</t>
  </si>
  <si>
    <t>5.3937886945090545</t>
  </si>
  <si>
    <t>5.130687724091924</t>
  </si>
  <si>
    <t>4.515258268914469</t>
  </si>
  <si>
    <t>4.078567108683665</t>
  </si>
  <si>
    <t>3.6895227886836617</t>
  </si>
  <si>
    <t>3.3004784686836524</t>
  </si>
  <si>
    <t>2.9114341486836617</t>
  </si>
  <si>
    <t>2.5223898286836643</t>
  </si>
  <si>
    <t>3.8783330797529287</t>
  </si>
  <si>
    <t>3.84230894131692</t>
  </si>
  <si>
    <t>3.8752181438094198</t>
  </si>
  <si>
    <t>3.6444782101002646</t>
  </si>
  <si>
    <t>0.05137099783417222</t>
  </si>
  <si>
    <t>0.055034892719999916</t>
  </si>
  <si>
    <t>0.13788311831999994</t>
  </si>
  <si>
    <t>0.38642779512</t>
  </si>
  <si>
    <t>0.55212424632</t>
  </si>
  <si>
    <t>0.63497247192</t>
  </si>
  <si>
    <t>0.9493223107679998</t>
  </si>
  <si>
    <t>1.016666082720031</t>
  </si>
  <si>
    <t>0.08174358259199999</t>
  </si>
  <si>
    <t>0.089476083648</t>
  </si>
  <si>
    <t>0.097208584704</t>
  </si>
  <si>
    <t>0.10494108576000001</t>
  </si>
  <si>
    <t>0.112673586816</t>
  </si>
  <si>
    <t>0.15133609209600052</t>
  </si>
  <si>
    <t>0.1818131926867197</t>
  </si>
  <si>
    <t>0.310404685248</t>
  </si>
  <si>
    <t>0.04170362453972386</t>
  </si>
  <si>
    <t>0.10603344343476125</t>
  </si>
  <si>
    <t>0.17067887461781237</t>
  </si>
  <si>
    <t>0.23563991808884618</t>
  </si>
  <si>
    <t>0.30091657384789255</t>
  </si>
  <si>
    <t>0.3665088418949395</t>
  </si>
  <si>
    <t>0.4324167222299832</t>
  </si>
  <si>
    <t>0.4986402148530266</t>
  </si>
  <si>
    <t>0.5651793197640701</t>
  </si>
  <si>
    <t>0.632034036963114</t>
  </si>
  <si>
    <t>0.6992043664501575</t>
  </si>
  <si>
    <t>0.7666903082252012</t>
  </si>
  <si>
    <t>0.8344918622882449</t>
  </si>
  <si>
    <t>0.9026090286392885</t>
  </si>
  <si>
    <t>0.971041807278332</t>
  </si>
  <si>
    <t>1.037320387758332</t>
  </si>
  <si>
    <t>1.103598968238334</t>
  </si>
  <si>
    <t>1.169877548718334</t>
  </si>
  <si>
    <t>1.2361561291983325</t>
  </si>
  <si>
    <t>1.3024347096783317</t>
  </si>
  <si>
    <t>1.3687132901583319</t>
  </si>
  <si>
    <t>1.434991870638332</t>
  </si>
  <si>
    <t>1.434991870638339</t>
  </si>
  <si>
    <t>0.041608859627804015</t>
  </si>
  <si>
    <t>0.09788974054623378</t>
  </si>
  <si>
    <t>0.15463430851778356</t>
  </si>
  <si>
    <t>0.21176655358309332</t>
  </si>
  <si>
    <t>0.26928647574216313</t>
  </si>
  <si>
    <t>0.3271167499844329</t>
  </si>
  <si>
    <t>0.38541176332078264</t>
  </si>
  <si>
    <t>0.4489990687064125</t>
  </si>
  <si>
    <t>0.5130071904760422</t>
  </si>
  <si>
    <t>0.5774361286296722</t>
  </si>
  <si>
    <t>0.6422858831673018</t>
  </si>
  <si>
    <t>0.7075564540889315</t>
  </si>
  <si>
    <t>0.7732478413945612</t>
  </si>
  <si>
    <t>0.8393600450841913</t>
  </si>
  <si>
    <t>0.905893065157821</t>
  </si>
  <si>
    <t>0.9728469016154505</t>
  </si>
  <si>
    <t>1.0402215544570805</t>
  </si>
  <si>
    <t>1.10801702368271</t>
  </si>
  <si>
    <t>1.1762333092923403</t>
  </si>
  <si>
    <t>1.2448704112859694</t>
  </si>
  <si>
    <t>1.3139283296635995</t>
  </si>
  <si>
    <t>1.38340706442523</t>
  </si>
  <si>
    <t>1.44863360394523</t>
  </si>
  <si>
    <t>1.5138601434652303</t>
  </si>
  <si>
    <t>1.5790866829852304</t>
  </si>
  <si>
    <t>1.6306634879999977</t>
  </si>
  <si>
    <t>232.17423258000048</t>
  </si>
  <si>
    <t>234.12655152000013</t>
  </si>
  <si>
    <t>236.07887046000002</t>
  </si>
  <si>
    <t>243.88813788</t>
  </si>
  <si>
    <t>245.84045682</t>
  </si>
  <si>
    <t>294.64841364</t>
  </si>
  <si>
    <t>302.4576810600001</t>
  </si>
  <si>
    <t>304.41000000000037</t>
  </si>
  <si>
    <t>304.4099999999999</t>
  </si>
  <si>
    <t>304.4100000000003</t>
  </si>
  <si>
    <t>2.0433560564282307e-06</t>
  </si>
  <si>
    <t>6.8266672315076e-13</t>
  </si>
  <si>
    <t>1.2515556591097266e-12</t>
  </si>
  <si>
    <t>-1.820444595068693e-12</t>
  </si>
  <si>
    <t>2.6927409635391087e-12</t>
  </si>
  <si>
    <t>2.635852069943212e-12</t>
  </si>
  <si>
    <t>-6.068148650228977e-13</t>
  </si>
  <si>
    <t>9.860741556622088e-13</t>
  </si>
  <si>
    <t>1.6687408788129687e-12</t>
  </si>
  <si>
    <t>3.640889190137386e-12</t>
  </si>
  <si>
    <t>100.86558535036174</t>
  </si>
  <si>
    <t>1.8962964531965555e-13</t>
  </si>
  <si>
    <t>1.137777871917933e-13</t>
  </si>
  <si>
    <t>9.9675905191621</t>
  </si>
  <si>
    <t>0.5635675679534251</t>
  </si>
  <si>
    <t>-2.1997038857080043e-12</t>
  </si>
  <si>
    <t>2.4082964955596256e-12</t>
  </si>
  <si>
    <t>-4.930370778311044e-13</t>
  </si>
  <si>
    <t>90.89799483119782</t>
  </si>
  <si>
    <t>0.1636163906961557</t>
  </si>
  <si>
    <t>333.0967727438382</t>
  </si>
  <si>
    <t>327.15954255502464</t>
  </si>
  <si>
    <t>321.87551705823535</t>
  </si>
  <si>
    <t>316.57660611601455</t>
  </si>
  <si>
    <t>310.5738746152876</t>
  </si>
  <si>
    <t>297.58096512584</t>
  </si>
  <si>
    <t>288.9106741934174</t>
  </si>
  <si>
    <t>286.09710538154707</t>
  </si>
  <si>
    <t>280.35509048246513</t>
  </si>
  <si>
    <t>268.3746456860488</t>
  </si>
  <si>
    <t>259.55221618155656</t>
  </si>
  <si>
    <t>250.0058262786932</t>
  </si>
  <si>
    <t>270.41531090558334</t>
  </si>
  <si>
    <t>268.9011240534716</t>
  </si>
  <si>
    <t>267.3680949178122</t>
  </si>
  <si>
    <t>289.0650267421459</t>
  </si>
  <si>
    <t>292.59081410533054</t>
  </si>
  <si>
    <t>291.59481887823665</t>
  </si>
  <si>
    <t>290.65542731102903</t>
  </si>
  <si>
    <t>289.84506504133105</t>
  </si>
  <si>
    <t>289.0942276655456</t>
  </si>
  <si>
    <t>275.31210616681244</t>
  </si>
  <si>
    <t>258.0981485180889</t>
  </si>
  <si>
    <t>257.8816284378355</t>
  </si>
  <si>
    <t>257.72972522044057</t>
  </si>
  <si>
    <t>257.71739903320986</t>
  </si>
  <si>
    <t>257.78178335395813</t>
  </si>
  <si>
    <t>257.7936749666256</t>
  </si>
  <si>
    <t>257.895101695125</t>
  </si>
  <si>
    <t>258.1419262044825</t>
  </si>
  <si>
    <t>258.4253970664693</t>
  </si>
  <si>
    <t>258.86832971076126</t>
  </si>
  <si>
    <t>261.02711753869823</t>
  </si>
  <si>
    <t>265.67390835734597</t>
  </si>
  <si>
    <t>268.17297511761245</t>
  </si>
  <si>
    <t>226.43100000000035</t>
  </si>
  <si>
    <t>226.43099999999995</t>
  </si>
  <si>
    <t>225.9277727438382</t>
  </si>
  <si>
    <t>207.6416728116921</t>
  </si>
  <si>
    <t>179.747813933428</t>
  </si>
  <si>
    <t>198.74245153443732</t>
  </si>
  <si>
    <t>175.83656283967173</t>
  </si>
  <si>
    <t>171.15014399999993</t>
  </si>
  <si>
    <t>246.1284408026083</t>
  </si>
  <si>
    <t>227.63357955104843</t>
  </si>
  <si>
    <t>215.12965242313436</t>
  </si>
  <si>
    <t>206.95842972553743</t>
  </si>
  <si>
    <t>200.50003350848297</t>
  </si>
  <si>
    <t>197.08345890085977</t>
  </si>
  <si>
    <t>228.8424292290089</t>
  </si>
  <si>
    <t>221.53044307959306</t>
  </si>
  <si>
    <t>216.00917614139573</t>
  </si>
  <si>
    <t>209.90112083346222</t>
  </si>
  <si>
    <t>220.74488757412018</t>
  </si>
  <si>
    <t>248.2502301453118</t>
  </si>
  <si>
    <t>245.35210224811192</t>
  </si>
  <si>
    <t>251.26795322811736</t>
  </si>
  <si>
    <t>243.10678464333714</t>
  </si>
  <si>
    <t>241.16158455284105</t>
  </si>
  <si>
    <t>239.2077391286094</t>
  </si>
  <si>
    <t>237.26253903811326</t>
  </si>
  <si>
    <t>235.30869361388162</t>
  </si>
  <si>
    <t>233.35484818964994</t>
  </si>
  <si>
    <t>231.40964809915383</t>
  </si>
  <si>
    <t>229.45580267492218</t>
  </si>
  <si>
    <t>227.51060258442604</t>
  </si>
  <si>
    <t>225.96308784576473</t>
  </si>
  <si>
    <t>224.72680512158274</t>
  </si>
  <si>
    <t>223.74988240946692</t>
  </si>
  <si>
    <t>222.3493383443097</t>
  </si>
  <si>
    <t>221.8479089876485</t>
  </si>
  <si>
    <t>221.45022363581373</t>
  </si>
  <si>
    <t>221.13899162133436</t>
  </si>
  <si>
    <t>220.87963160926822</t>
  </si>
  <si>
    <t>2.3775255000000035</t>
  </si>
  <si>
    <t>2.3775255000000017</t>
  </si>
  <si>
    <t>2.3722416138103006</t>
  </si>
  <si>
    <t>2.180237564522767</t>
  </si>
  <si>
    <t>1.8873520463009938</t>
  </si>
  <si>
    <t>1.7970765120000007</t>
  </si>
  <si>
    <t>2.086795741111592</t>
  </si>
  <si>
    <t>1.846283909816553</t>
  </si>
  <si>
    <t>1.797076511999999</t>
  </si>
  <si>
    <t>2.584348628427387</t>
  </si>
  <si>
    <t>2.390152585286008</t>
  </si>
  <si>
    <t>2.2588613504429107</t>
  </si>
  <si>
    <t>2.173063512118143</t>
  </si>
  <si>
    <t>2.105250351839071</t>
  </si>
  <si>
    <t>2.0693763184590277</t>
  </si>
  <si>
    <t>2.4028455069045935</t>
  </si>
  <si>
    <t>2.326069652335727</t>
  </si>
  <si>
    <t>2.268096349484655</t>
  </si>
  <si>
    <t>2.2039617687513533</t>
  </si>
  <si>
    <t>2.3178213195282615</t>
  </si>
  <si>
    <t>2.606627416525774</t>
  </si>
  <si>
    <t>2.576197073605175</t>
  </si>
  <si>
    <t>3.035182780792532</t>
  </si>
  <si>
    <t>3.072203548105971</t>
  </si>
  <si>
    <t>3.061745598221485</t>
  </si>
  <si>
    <t>3.0518819867658045</t>
  </si>
  <si>
    <t>3.043373182933976</t>
  </si>
  <si>
    <t>3.0354893904882285</t>
  </si>
  <si>
    <t>2.8907771147515304</t>
  </si>
  <si>
    <t>2.6383135088952323</t>
  </si>
  <si>
    <t>2.55262123875504</t>
  </si>
  <si>
    <t>2.532196637804831</t>
  </si>
  <si>
    <t>2.5116812608503984</t>
  </si>
  <si>
    <t>2.491256659900189</t>
  </si>
  <si>
    <t>2.470741282945757</t>
  </si>
  <si>
    <t>2.4502259059913243</t>
  </si>
  <si>
    <t>2.429801305041115</t>
  </si>
  <si>
    <t>2.4092859280866827</t>
  </si>
  <si>
    <t>2.3888613271364734</t>
  </si>
  <si>
    <t>2.3726124223805294</t>
  </si>
  <si>
    <t>2.3596314537766188</t>
  </si>
  <si>
    <t>2.3493737652994025</t>
  </si>
  <si>
    <t>2.334668052615252</t>
  </si>
  <si>
    <t>2.3294030443703093</t>
  </si>
  <si>
    <t>2.325227348176044</t>
  </si>
  <si>
    <t>2.3219594120240106</t>
  </si>
  <si>
    <t>44.83333800000006</t>
  </si>
  <si>
    <t>44.833338000000026</t>
  </si>
  <si>
    <t>44.73369900327995</t>
  </si>
  <si>
    <t>41.113051216715036</t>
  </si>
  <si>
    <t>35.59006715881874</t>
  </si>
  <si>
    <t>33.88772851200001</t>
  </si>
  <si>
    <t>39.35100540381859</t>
  </si>
  <si>
    <t>34.815639442255</t>
  </si>
  <si>
    <t>33.88772851199998</t>
  </si>
  <si>
    <t>48.73343127891644</t>
  </si>
  <si>
    <t>45.07144875110758</t>
  </si>
  <si>
    <t>42.5956711797806</t>
  </si>
  <si>
    <t>40.977769085656405</t>
  </si>
  <si>
    <t>39.69900663467963</t>
  </si>
  <si>
    <t>39.02252486237023</t>
  </si>
  <si>
    <t>45.31080098734376</t>
  </si>
  <si>
    <t>43.86302772975942</t>
  </si>
  <si>
    <t>42.76981687599635</t>
  </si>
  <si>
    <t>41.560421925025516</t>
  </si>
  <si>
    <t>43.70748773967579</t>
  </si>
  <si>
    <t>49.15354556877173</t>
  </si>
  <si>
    <t>48.57971624512616</t>
  </si>
  <si>
    <t>57.234875294944885</t>
  </si>
  <si>
    <t>57.93298119285544</t>
  </si>
  <si>
    <t>57.73577413789085</t>
  </si>
  <si>
    <t>57.54977460758374</t>
  </si>
  <si>
    <t>57.38932287818354</t>
  </si>
  <si>
    <t>57.240657077778025</t>
  </si>
  <si>
    <t>54.511797021028855</t>
  </si>
  <si>
    <t>49.75105473916723</t>
  </si>
  <si>
    <t>48.13514335938075</t>
  </si>
  <si>
    <t>47.749993741462525</t>
  </si>
  <si>
    <t>47.363132347464656</t>
  </si>
  <si>
    <t>46.977982729546426</t>
  </si>
  <si>
    <t>46.59112133554856</t>
  </si>
  <si>
    <t>46.20425994155069</t>
  </si>
  <si>
    <t>45.81911032363245</t>
  </si>
  <si>
    <t>45.43224892963459</t>
  </si>
  <si>
    <t>45.04709931171635</t>
  </si>
  <si>
    <t>44.74069139346141</t>
  </si>
  <si>
    <t>44.49590741407338</t>
  </si>
  <si>
    <t>44.30247671707444</t>
  </si>
  <si>
    <t>44.02516899217332</t>
  </si>
  <si>
    <t>43.9258859795544</t>
  </si>
  <si>
    <t>43.84714427989112</t>
  </si>
  <si>
    <t>43.7855203410242</t>
  </si>
  <si>
    <t>43.7341670586351</t>
  </si>
  <si>
    <t>704.1901758787951</t>
  </si>
  <si>
    <t>659.508542555029</t>
  </si>
  <si>
    <t>654.224517058236</t>
  </si>
  <si>
    <t>663.6972000000001</t>
  </si>
  <si>
    <t>642.9228746152925</t>
  </si>
  <si>
    <t>622.8409651258403</t>
  </si>
  <si>
    <t>608.4676796222495</t>
  </si>
  <si>
    <t>605.6150904824666</t>
  </si>
  <si>
    <t>702.3636692369613</t>
  </si>
  <si>
    <t>765.8257390444099</t>
  </si>
  <si>
    <t>837.6273694477219</t>
  </si>
  <si>
    <t>715.1906120925112</t>
  </si>
  <si>
    <t>616.8548188782386</t>
  </si>
  <si>
    <t>615.9154273110336</t>
  </si>
  <si>
    <t>615.1050650413348</t>
  </si>
  <si>
    <t>614.3542276655493</t>
  </si>
  <si>
    <t>600.5721061668162</t>
  </si>
  <si>
    <t>583.3581485180911</t>
  </si>
  <si>
    <t>582.9773990332133</t>
  </si>
  <si>
    <t>583.0417833539603</t>
  </si>
  <si>
    <t>583.0536749666305</t>
  </si>
  <si>
    <t>583.401926204486</t>
  </si>
  <si>
    <t>583.6853970664743</t>
  </si>
  <si>
    <t>584.1283297107655</t>
  </si>
  <si>
    <t>586.287117538702</t>
  </si>
  <si>
    <t>590.9339083573483</t>
  </si>
  <si>
    <t>593.4329751176143</t>
  </si>
  <si>
    <t>0.14105369041915583</t>
  </si>
  <si>
    <t>1.2464471944212207e-06</t>
  </si>
  <si>
    <t>9.333452732088137</t>
  </si>
  <si>
    <t>119.06425321593458</t>
  </si>
  <si>
    <t>166.29182245799853</t>
  </si>
  <si>
    <t>98.76953223361053</t>
  </si>
  <si>
    <t>102.10860287912638</t>
  </si>
  <si>
    <t>37.92330933833299</t>
  </si>
  <si>
    <t>50.41902877325409</t>
  </si>
  <si>
    <t>102.42548034372015</t>
  </si>
  <si>
    <t>123.40937391842002</t>
  </si>
  <si>
    <t>234.77720221283266</t>
  </si>
  <si>
    <t>62.07932655093854</t>
  </si>
  <si>
    <t>6.400037168857515</t>
  </si>
  <si>
    <t>31.114914943868214</t>
  </si>
  <si>
    <t>33.37506924054521</t>
  </si>
  <si>
    <t>34.50728424047737</t>
  </si>
  <si>
    <t>35.64066385058745</t>
  </si>
  <si>
    <t>17.120913003689655</t>
  </si>
  <si>
    <t>23.62576950167055</t>
  </si>
  <si>
    <t>18.61607147897645</t>
  </si>
  <si>
    <t>42.467457126387956</t>
  </si>
  <si>
    <t>43.60925671379776</t>
  </si>
  <si>
    <t>44.75233833391519</t>
  </si>
  <si>
    <t>45.89647161081081</t>
  </si>
  <si>
    <t>47.0415120436984</t>
  </si>
  <si>
    <t>49.334834770481926</t>
  </si>
  <si>
    <t>51.63234034136657</t>
  </si>
  <si>
    <t>53.933475489017354</t>
  </si>
  <si>
    <t>56.23828480612035</t>
  </si>
  <si>
    <t>58.54662623231392</t>
  </si>
  <si>
    <t>59.7021733394646</t>
  </si>
  <si>
    <t>60.85836493766229</t>
  </si>
  <si>
    <t>62.01556507811182</t>
  </si>
  <si>
    <t>63.173603003189</t>
  </si>
  <si>
    <t>388.68492351582455</t>
  </si>
  <si>
    <t>424.433673374747</t>
  </si>
  <si>
    <t>489.4430006956016</t>
  </si>
  <si>
    <t>502.44634078401634</t>
  </si>
  <si>
    <t>505.69732966625753</t>
  </si>
  <si>
    <t>6.53873938057038e-07</t>
  </si>
  <si>
    <t>13.953511290452246</t>
  </si>
  <si>
    <t>178.00105161791691</t>
  </si>
  <si>
    <t>248.60626488204636</t>
  </si>
  <si>
    <t>147.6604449322621</t>
  </si>
  <si>
    <t>152.65235535268366</t>
  </si>
  <si>
    <t>56.69534525036961</t>
  </si>
  <si>
    <t>75.3764450772379</t>
  </si>
  <si>
    <t>153.12608714378152</t>
  </si>
  <si>
    <t>184.49700681486834</t>
  </si>
  <si>
    <t>350.99190362371195</t>
  </si>
  <si>
    <t>92.80858957523168</t>
  </si>
  <si>
    <t>9.568055194402634</t>
  </si>
  <si>
    <t>98.84100000000001</t>
  </si>
  <si>
    <t>102.22619999999999</t>
  </si>
  <si>
    <t>108.99679999999998</t>
  </si>
  <si>
    <t>119.15249999999999</t>
  </si>
  <si>
    <t>125.923</t>
  </si>
  <si>
    <t>132.6935</t>
  </si>
  <si>
    <t>136.07880000000003</t>
  </si>
  <si>
    <t>142.84929999999997</t>
  </si>
  <si>
    <t>156.39029999999997</t>
  </si>
  <si>
    <t>163.16080000000002</t>
  </si>
  <si>
    <t>173.31649999999996</t>
  </si>
  <si>
    <t>183.47230000000002</t>
  </si>
  <si>
    <t>197.0133</t>
  </si>
  <si>
    <t>0.4927</t>
  </si>
  <si>
    <t>0.3871</t>
  </si>
  <si>
    <t>0.5196438751208987</t>
  </si>
  <si>
    <t>0.2892298581629317</t>
  </si>
  <si>
    <t>0.3355115238260182</t>
  </si>
  <si>
    <t>0.36267278654314083</t>
  </si>
  <si>
    <t>0.3916500322642254</t>
  </si>
  <si>
    <t>0.4389377264094493</t>
  </si>
  <si>
    <t>0.4280411989127996</t>
  </si>
  <si>
    <t>0.4169489254132161</t>
  </si>
  <si>
    <t>0.19283736994579687</t>
  </si>
  <si>
    <t>13.563934004870463</t>
  </si>
  <si>
    <t>13.847217769155769</t>
  </si>
  <si>
    <t>14.58387002128999</t>
  </si>
  <si>
    <t>13.738405132692382</t>
  </si>
  <si>
    <t>12.021420679341919</t>
  </si>
  <si>
    <t>12.749779172632776</t>
  </si>
  <si>
    <t>6.442256783839849</t>
  </si>
  <si>
    <t>2.6804734452333676</t>
  </si>
  <si>
    <t>3.2923583999999977</t>
  </si>
  <si>
    <t>3.153599999999999</t>
  </si>
  <si>
    <t>3.153599999999997</t>
  </si>
  <si>
    <t>3.153599999999998</t>
  </si>
  <si>
    <t>3.1535999999999964</t>
  </si>
  <si>
    <t>2.890589759999999</t>
  </si>
  <si>
    <t>0.16181317113921573</t>
  </si>
  <si>
    <t>0.16181317113921595</t>
  </si>
  <si>
    <t>0.16181317113922988</t>
  </si>
  <si>
    <t>0.16181317113921306</t>
  </si>
  <si>
    <t>7.255929024</t>
  </si>
  <si>
    <t>3.820681008</t>
  </si>
  <si>
    <t>2.1014950131863266</t>
  </si>
  <si>
    <t>1.8471999792745435</t>
  </si>
  <si>
    <t>1.5294959999999997</t>
  </si>
  <si>
    <t>1.5294960000000002</t>
  </si>
  <si>
    <t>1.5294959999999995</t>
  </si>
  <si>
    <t>1.5294960000000386</t>
  </si>
  <si>
    <t>1.5294959999999964</t>
  </si>
  <si>
    <t>4.524040498594621</t>
  </si>
  <si>
    <t>4.524040498594622</t>
  </si>
  <si>
    <t>6.497372448434616</t>
  </si>
  <si>
    <t>7.719433493903789</t>
  </si>
  <si>
    <t>8.956339770734623</t>
  </si>
  <si>
    <t>9.498413019222761</t>
  </si>
  <si>
    <t>9.510159339498891</t>
  </si>
  <si>
    <t>9.526919903733521</t>
  </si>
  <si>
    <t>9.549303725041847</t>
  </si>
  <si>
    <t>9.571199027816</t>
  </si>
  <si>
    <t>9.629890553358537</t>
  </si>
  <si>
    <t>9.837386465526691</t>
  </si>
  <si>
    <t>10.000000000000002</t>
  </si>
  <si>
    <t>9.999999999999998</t>
  </si>
  <si>
    <t>1.0792037885999997</t>
  </si>
  <si>
    <t>0.8147273304680533</t>
  </si>
  <si>
    <t>0.873303376448354</t>
  </si>
  <si>
    <t>0.9351098834345808</t>
  </si>
  <si>
    <t>0.9784469634000001</t>
  </si>
  <si>
    <t>0.9446069634000002</t>
  </si>
  <si>
    <t>0.43295325639331456</t>
  </si>
  <si>
    <t>143.98967538020617</t>
  </si>
  <si>
    <t>142.49059216725902</t>
  </si>
  <si>
    <t>139.47412050745712</t>
  </si>
  <si>
    <t>137.53103650804766</t>
  </si>
  <si>
    <t>93.99999999999999</t>
  </si>
  <si>
    <t>81.79999999999998</t>
  </si>
  <si>
    <t>81.37635655841936</t>
  </si>
  <si>
    <t>75.26561546923364</t>
  </si>
  <si>
    <t>69.18342856056415</t>
  </si>
  <si>
    <t>63.11696410097453</t>
  </si>
  <si>
    <t>56.72188695403</t>
  </si>
  <si>
    <t>50.3587989229001</t>
  </si>
  <si>
    <t>44.01135596676123</t>
  </si>
  <si>
    <t>39.794950799735666</t>
  </si>
  <si>
    <t>39.82409009799491</t>
  </si>
  <si>
    <t>39.81854548266115</t>
  </si>
  <si>
    <t>39.81272363651418</t>
  </si>
  <si>
    <t>39.806610698106375</t>
  </si>
  <si>
    <t>13.7938464</t>
  </si>
  <si>
    <t>16.007673599999997</t>
  </si>
  <si>
    <t>14.751424322507901</t>
  </si>
  <si>
    <t>12.225848897579006</t>
  </si>
  <si>
    <t>10.475846369230844</t>
  </si>
  <si>
    <t>10.204608149946786</t>
  </si>
  <si>
    <t>11.64394986787432</t>
  </si>
  <si>
    <t>6.71201458151536</t>
  </si>
  <si>
    <t>7.56864</t>
  </si>
  <si>
    <t>0.6701314707288717</t>
  </si>
  <si>
    <t>1.5857120735999999</t>
  </si>
  <si>
    <t>1.035768384</t>
  </si>
  <si>
    <t>2.0370456808128</t>
  </si>
  <si>
    <t>47.927655935999994</t>
  </si>
  <si>
    <t>56.29857177600001</t>
  </si>
  <si>
    <t>59.089886207999996</t>
  </si>
  <si>
    <t>62.73112989587463</t>
  </si>
  <si>
    <t>63.86205255484929</t>
  </si>
  <si>
    <t>66.65336698684929</t>
  </si>
  <si>
    <t>66.03060993316512</t>
  </si>
  <si>
    <t>68.82192436516515</t>
  </si>
  <si>
    <t>71.61323879716512</t>
  </si>
  <si>
    <t>74.40455322916513</t>
  </si>
  <si>
    <t>70.19033447716521</t>
  </si>
  <si>
    <t>70.19033447716514</t>
  </si>
  <si>
    <t>66.35153365249067</t>
  </si>
  <si>
    <t>61.37265168112715</t>
  </si>
  <si>
    <t>57.248848462929686</t>
  </si>
  <si>
    <t>57.29643686698428</t>
  </si>
  <si>
    <t>56.56678247716513</t>
  </si>
  <si>
    <t>54.257695850637816</t>
  </si>
  <si>
    <t>50.554372482228985</t>
  </si>
  <si>
    <t>49.72968116907387</t>
  </si>
  <si>
    <t>49.73807182579141</t>
  </si>
  <si>
    <t>49.2236849752214</t>
  </si>
  <si>
    <t>46.42405178523772</t>
  </si>
  <si>
    <t>45.389628839887415</t>
  </si>
  <si>
    <t>42.50883661291277</t>
  </si>
  <si>
    <t>37.967652612912744</t>
  </si>
  <si>
    <t>36.837512642596906</t>
  </si>
  <si>
    <t>32.296328642596905</t>
  </si>
  <si>
    <t>27.755144642596903</t>
  </si>
  <si>
    <t>21.990234401488266</t>
  </si>
  <si>
    <t>15.905786024859932</t>
  </si>
  <si>
    <t>9.852820805761457</t>
  </si>
  <si>
    <t>28.020997439999995</t>
  </si>
  <si>
    <t>27.633974529024</t>
  </si>
  <si>
    <t>30.516348353702398</t>
  </si>
  <si>
    <t>29.211134544000004</t>
  </si>
  <si>
    <t>28.298671919999997</t>
  </si>
  <si>
    <t>24.306158477096766</t>
  </si>
  <si>
    <t>25.556351817599996</t>
  </si>
  <si>
    <t>18.36153489639063</t>
  </si>
  <si>
    <t>15.548078897256241</t>
  </si>
  <si>
    <t>17.638742851073225</t>
  </si>
  <si>
    <t>17.59029549578256</t>
  </si>
  <si>
    <t>17.68304731795148</t>
  </si>
  <si>
    <t>17.336370730857126</t>
  </si>
  <si>
    <t>15.748890037335514</t>
  </si>
  <si>
    <t>14.620496478227015</t>
  </si>
  <si>
    <t>14.31633470740871</t>
  </si>
  <si>
    <t>13.818937083181375</t>
  </si>
  <si>
    <t>12.728380240025611</t>
  </si>
  <si>
    <t>11.408751314457248</t>
  </si>
  <si>
    <t>9.968997440067387</t>
  </si>
  <si>
    <t>8.345957010021259</t>
  </si>
  <si>
    <t>5.793480316023201</t>
  </si>
  <si>
    <t>4.249791609508196</t>
  </si>
  <si>
    <t>3.279233017644433</t>
  </si>
  <si>
    <t>1.9610627737658273</t>
  </si>
  <si>
    <t>1.2111634723984832</t>
  </si>
  <si>
    <t>0.036431136860332294</t>
  </si>
  <si>
    <t>0.04149754988137177</t>
  </si>
  <si>
    <t>0.041497549881387465</t>
  </si>
  <si>
    <t>0.5162842788056816</t>
  </si>
  <si>
    <t>0.5162842788056743</t>
  </si>
  <si>
    <t>1.1658023210788908</t>
  </si>
  <si>
    <t>2.0372860563107253</t>
  </si>
  <si>
    <t>3.668519889856609</t>
  </si>
  <si>
    <t>5.336931394469334</t>
  </si>
  <si>
    <t>7.018861455066558</t>
  </si>
  <si>
    <t>8.91061685856184</t>
  </si>
  <si>
    <t>61.41120243850949</t>
  </si>
  <si>
    <t>63.58650166077582</t>
  </si>
  <si>
    <t>69.70159125428837</t>
  </si>
  <si>
    <t>71.628473860986</t>
  </si>
  <si>
    <t>73.8573808091023</t>
  </si>
  <si>
    <t>76.06205898054469</t>
  </si>
  <si>
    <t>78.20621085648806</t>
  </si>
  <si>
    <t>83.2293211687823</t>
  </si>
  <si>
    <t>84.22823127699498</t>
  </si>
  <si>
    <t>84.91805562417835</t>
  </si>
  <si>
    <t>85.59435662316753</t>
  </si>
  <si>
    <t>86.25309503514795</t>
  </si>
  <si>
    <t>86.9747462159172</t>
  </si>
  <si>
    <t>87.68413701565002</t>
  </si>
  <si>
    <t>88.36621368690402</t>
  </si>
  <si>
    <t>89.02392488436305</t>
  </si>
  <si>
    <t>89.66415968284969</t>
  </si>
  <si>
    <t>91.33742140615547</t>
  </si>
  <si>
    <t>93.00477397768775</t>
  </si>
  <si>
    <t>94.66271077812193</t>
  </si>
  <si>
    <t>96.31278178820027</t>
  </si>
  <si>
    <t>97.94682355402034</t>
  </si>
  <si>
    <t>99.32884952994272</t>
  </si>
  <si>
    <t>100.70612189803215</t>
  </si>
  <si>
    <t>102.08214706422665</t>
  </si>
  <si>
    <t>102.94218401661163</t>
  </si>
  <si>
    <t>103.78093648746983</t>
  </si>
  <si>
    <t>105.65304712946212</t>
  </si>
  <si>
    <t>107.71774092712994</t>
  </si>
  <si>
    <t>109.53202203953175</t>
  </si>
  <si>
    <t>111.21891140201589</t>
  </si>
  <si>
    <t>112.80344416793656</t>
  </si>
  <si>
    <t>114.68110017010403</t>
  </si>
  <si>
    <t>116.43527299658295</t>
  </si>
  <si>
    <t>118.00499093605835</t>
  </si>
  <si>
    <t>119.5627483940026</t>
  </si>
  <si>
    <t>121.250203925453</t>
  </si>
  <si>
    <t>121.25710790162081</t>
  </si>
  <si>
    <t>121.24363595658903</t>
  </si>
  <si>
    <t>121.24055945762265</t>
  </si>
  <si>
    <t>121.47641235304255</t>
  </si>
  <si>
    <t>121.44285984360232</t>
  </si>
  <si>
    <t>122.02372362175115</t>
  </si>
  <si>
    <t>1.2403272134568617</t>
  </si>
  <si>
    <t>1.4799499677357764</t>
  </si>
  <si>
    <t>2.2277563559043365</t>
  </si>
  <si>
    <t>3.1530510745867835</t>
  </si>
  <si>
    <t>3.6891626300542057</t>
  </si>
  <si>
    <t>10.413608974602102</t>
  </si>
  <si>
    <t>12.681608974602101</t>
  </si>
  <si>
    <t>14.681608974602106</t>
  </si>
  <si>
    <t>16.681608974602106</t>
  </si>
  <si>
    <t>18.681608974602103</t>
  </si>
  <si>
    <t>20.681608974602106</t>
  </si>
  <si>
    <t>27.51437890991972</t>
  </si>
  <si>
    <t>2.97</t>
  </si>
  <si>
    <t>16.41</t>
  </si>
  <si>
    <t>24.160000000000004</t>
  </si>
  <si>
    <t>0.12948027521006783</t>
  </si>
  <si>
    <t>0.5783491992399432</t>
  </si>
  <si>
    <t>1.5434979840000027</t>
  </si>
  <si>
    <t>1.905581721600024</t>
  </si>
  <si>
    <t>1.9961026560000004</t>
  </si>
  <si>
    <t>3.2285799935999995</t>
  </si>
  <si>
    <t>3.2285799936</t>
  </si>
  <si>
    <t>0.22932979199999998</t>
  </si>
  <si>
    <t>0.19527091199999996</t>
  </si>
  <si>
    <t>0.09763545599999998</t>
  </si>
  <si>
    <t>4.737272753633973</t>
  </si>
  <si>
    <t>9.11549019538899</t>
  </si>
  <si>
    <t>12.741745118401276</t>
  </si>
  <si>
    <t>19.2337271614268</t>
  </si>
  <si>
    <t>25.751200263825353</t>
  </si>
  <si>
    <t>27.353495021582802</t>
  </si>
  <si>
    <t>29.51128553159347</t>
  </si>
  <si>
    <t>32.31677170443828</t>
  </si>
  <si>
    <t>33.7015957030224</t>
  </si>
  <si>
    <t>34.704568250445156</t>
  </si>
  <si>
    <t>34.70456825044522</t>
  </si>
  <si>
    <t>34.7045682504452</t>
  </si>
  <si>
    <t>34.751203542922894</t>
  </si>
  <si>
    <t>56.591716822283445</t>
  </si>
  <si>
    <t>0.6382601890817152</t>
  </si>
  <si>
    <t>7.721085023999997</t>
  </si>
  <si>
    <t>8.215112231999997</t>
  </si>
  <si>
    <t>8.658208799999997</t>
  </si>
  <si>
    <t>10.186128</t>
  </si>
  <si>
    <t>10.376790640130272</t>
  </si>
  <si>
    <t>10.37679064013026</t>
  </si>
  <si>
    <t>10.376790640130269</t>
  </si>
  <si>
    <t>10.175669916686351</t>
  </si>
  <si>
    <t>9.860074243666187</t>
  </si>
  <si>
    <t>9.35817784013027</t>
  </si>
  <si>
    <t>8.84887144013027</t>
  </si>
  <si>
    <t>8.339565040130271</t>
  </si>
  <si>
    <t>7.830258640130269</t>
  </si>
  <si>
    <t>7.320952240130271</t>
  </si>
  <si>
    <t>6.5866990737051045</t>
  </si>
  <si>
    <t>5.8541200739211785</t>
  </si>
  <si>
    <t>5.133102348414026</t>
  </si>
  <si>
    <t>4.4138636082403115</t>
  </si>
  <si>
    <t>3.701275091035917</t>
  </si>
  <si>
    <t>3.139009737795225</t>
  </si>
  <si>
    <t>2.578751324794161</t>
  </si>
  <si>
    <t>2.1014928736601055</t>
  </si>
  <si>
    <t>1.9506236086263047</t>
  </si>
  <si>
    <t>9.884533047724798</t>
  </si>
  <si>
    <t>10.437300090755997</t>
  </si>
  <si>
    <t>10.916269655039997</t>
  </si>
  <si>
    <t>11.470395018239998</t>
  </si>
  <si>
    <t>12.0137740164</t>
  </si>
  <si>
    <t>12.548291083199999</t>
  </si>
  <si>
    <t>12.682513520367218</t>
  </si>
  <si>
    <t>12.682513520367202</t>
  </si>
  <si>
    <t>12.682513520367214</t>
  </si>
  <si>
    <t>12.43670377217406</t>
  </si>
  <si>
    <t>12.050982740608813</t>
  </si>
  <si>
    <t>11.437564956207217</t>
  </si>
  <si>
    <t>10.815090674127216</t>
  </si>
  <si>
    <t>10.192616392047217</t>
  </si>
  <si>
    <t>9.570142109967216</t>
  </si>
  <si>
    <t>8.947667827887217</t>
  </si>
  <si>
    <t>8.050263607882378</t>
  </si>
  <si>
    <t>7.154905554346465</t>
  </si>
  <si>
    <t>6.273677690231622</t>
  </si>
  <si>
    <t>5.394624101991309</t>
  </si>
  <si>
    <t>4.523698416264098</t>
  </si>
  <si>
    <t>3.8364977015333244</t>
  </si>
  <si>
    <t>3.151749869163423</t>
  </si>
  <si>
    <t>2.568444590187381</t>
  </si>
  <si>
    <t>2.38405217446307</t>
  </si>
  <si>
    <t>101.79999999999998</t>
  </si>
  <si>
    <t>137.1</t>
  </si>
  <si>
    <t>150.89999999999998</t>
  </si>
  <si>
    <t>164.9</t>
  </si>
  <si>
    <t>179.3</t>
  </si>
  <si>
    <t>186.6</t>
  </si>
  <si>
    <t>190.3</t>
  </si>
  <si>
    <t>193.99999999999997</t>
  </si>
  <si>
    <t>197.8</t>
  </si>
  <si>
    <t>205.4</t>
  </si>
  <si>
    <t>209.29999999999998</t>
  </si>
  <si>
    <t>205.2456261341784</t>
  </si>
  <si>
    <t>2.8322939999999988</t>
  </si>
  <si>
    <t>2.832293999999999</t>
  </si>
  <si>
    <t>4.440000000000021</t>
  </si>
  <si>
    <t>6.64625941972985</t>
  </si>
  <si>
    <t>11.669999999999998</t>
  </si>
  <si>
    <t>15.28</t>
  </si>
  <si>
    <t>18.9</t>
  </si>
  <si>
    <t>22.510000000000005</t>
  </si>
  <si>
    <t>26.129999999999995</t>
  </si>
  <si>
    <t>29.740000000000002</t>
  </si>
  <si>
    <t>33.36</t>
  </si>
  <si>
    <t>36.97</t>
  </si>
  <si>
    <t>40.59</t>
  </si>
  <si>
    <t>44.2</t>
  </si>
  <si>
    <t>47.81999999999999</t>
  </si>
  <si>
    <t>51.42999999999999</t>
  </si>
  <si>
    <t>55.05</t>
  </si>
  <si>
    <t>58.66</t>
  </si>
  <si>
    <t>62.28</t>
  </si>
  <si>
    <t>65.88999999999999</t>
  </si>
  <si>
    <t>69.51</t>
  </si>
  <si>
    <t>70.17054938178367</t>
  </si>
  <si>
    <t>70.70727856618267</t>
  </si>
  <si>
    <t>71.42035028737972</t>
  </si>
  <si>
    <t>73.39259536645987</t>
  </si>
  <si>
    <t>73.77922480394946</t>
  </si>
  <si>
    <t>73.42912586167003</t>
  </si>
  <si>
    <t>72.46462516396437</t>
  </si>
  <si>
    <t>73.30896069863024</t>
  </si>
  <si>
    <t>73.39315931993036</t>
  </si>
  <si>
    <t>72.49878632636906</t>
  </si>
  <si>
    <t>71.54359341240553</t>
  </si>
  <si>
    <t>71.33512151205142</t>
  </si>
  <si>
    <t>71.39867688924276</t>
  </si>
  <si>
    <t>71.34110817561769</t>
  </si>
  <si>
    <t>71.3470620062122</t>
  </si>
  <si>
    <t>72.78752600165456</t>
  </si>
  <si>
    <t>72.60738710743051</t>
  </si>
  <si>
    <t>76.09187287916897</t>
  </si>
  <si>
    <t>77.26570543967999</t>
  </si>
  <si>
    <t>73.3920844081113</t>
  </si>
  <si>
    <t>74.23370409366836</t>
  </si>
  <si>
    <t>77.474207666498</t>
  </si>
  <si>
    <t>79.02513354998011</t>
  </si>
  <si>
    <t>79.78460526307373</t>
  </si>
  <si>
    <t>80.53404911451545</t>
  </si>
  <si>
    <t>80.80506456019093</t>
  </si>
  <si>
    <t>81.23915854625514</t>
  </si>
  <si>
    <t>81.3266755359951</t>
  </si>
  <si>
    <t>81.40645546881484</t>
  </si>
  <si>
    <t>81.4784849237833</t>
  </si>
  <si>
    <t>81.92891524756227</t>
  </si>
  <si>
    <t>82.30771255534526</t>
  </si>
  <si>
    <t>83.0449937479828</t>
  </si>
  <si>
    <t>83.75652624602006</t>
  </si>
  <si>
    <t>84.10299793735838</t>
  </si>
  <si>
    <t>84.77832204991185</t>
  </si>
  <si>
    <t>85.48933559787721</t>
  </si>
  <si>
    <t>85.86597435253803</t>
  </si>
  <si>
    <t>86.23720847004066</t>
  </si>
  <si>
    <t>86.96460425654465</t>
  </si>
  <si>
    <t>87.67231479434439</t>
  </si>
  <si>
    <t>88.69925966705668</t>
  </si>
  <si>
    <t>88.69925962704195</t>
  </si>
  <si>
    <t>88.69925958502648</t>
  </si>
  <si>
    <t>88.699259504529</t>
  </si>
  <si>
    <t>88.69925950452898</t>
  </si>
  <si>
    <t>23.59921630669694</t>
  </si>
  <si>
    <t>29.38514037092155</t>
  </si>
  <si>
    <t>32.35780111282561</t>
  </si>
  <si>
    <t>36.31630172226883</t>
  </si>
  <si>
    <t>39.51057503232123</t>
  </si>
  <si>
    <t>42.954364714742546</t>
  </si>
  <si>
    <t>44.67914808876132</t>
  </si>
  <si>
    <t>47.249789305824685</t>
  </si>
  <si>
    <t>49.47336018590307</t>
  </si>
  <si>
    <t>47.94406650118005</t>
  </si>
  <si>
    <t>45.866438977825226</t>
  </si>
  <si>
    <t>49.26390479830931</t>
  </si>
  <si>
    <t>47.27029380398261</t>
  </si>
  <si>
    <t>48.129056512339076</t>
  </si>
  <si>
    <t>48.78283541148915</t>
  </si>
  <si>
    <t>50.38835062585693</t>
  </si>
  <si>
    <t>41.891842866237745</t>
  </si>
  <si>
    <t>44.129965538857995</t>
  </si>
  <si>
    <t>40.125069572818546</t>
  </si>
  <si>
    <t>35.4554005559328</t>
  </si>
  <si>
    <t>30.850592268540787</t>
  </si>
  <si>
    <t>27.543902508540786</t>
  </si>
  <si>
    <t>26.003714907414732</t>
  </si>
  <si>
    <t>23.446905439680002</t>
  </si>
  <si>
    <t>19.648576330453064</t>
  </si>
  <si>
    <t>16.034395199680013</t>
  </si>
  <si>
    <t>12.454695199679998</t>
  </si>
  <si>
    <t>8.884995199680013</t>
  </si>
  <si>
    <t>5.30529519967999</t>
  </si>
  <si>
    <t>11.862188190719998</t>
  </si>
  <si>
    <t>13.82689865088</t>
  </si>
  <si>
    <t>15.79160911104</t>
  </si>
  <si>
    <t>17.756319571200002</t>
  </si>
  <si>
    <t>19.72103003136</t>
  </si>
  <si>
    <t>20.941328618454495</t>
  </si>
  <si>
    <t>21.21458072886088</t>
  </si>
  <si>
    <t>22.691820075461234</t>
  </si>
  <si>
    <t>24.39681346368</t>
  </si>
  <si>
    <t>24.610059895680006</t>
  </si>
  <si>
    <t>24.823306327679997</t>
  </si>
  <si>
    <t>25.03655275968</t>
  </si>
  <si>
    <t>25.249799191679998</t>
  </si>
  <si>
    <t>25.463045623680024</t>
  </si>
  <si>
    <t>25.609474840320004</t>
  </si>
  <si>
    <t>25.755904056960006</t>
  </si>
  <si>
    <t>25.902333273600007</t>
  </si>
  <si>
    <t>26.048762490240005</t>
  </si>
  <si>
    <t>26.195191706880006</t>
  </si>
  <si>
    <t>26.19519170688001</t>
  </si>
  <si>
    <t>4.0543738658216</t>
  </si>
  <si>
    <t>5.960810651213406</t>
  </si>
  <si>
    <t>5.090246647886284</t>
  </si>
  <si>
    <t>4.219219681007236</t>
  </si>
  <si>
    <t>3.3474075128527137</t>
  </si>
  <si>
    <t>4.111127930093005</t>
  </si>
  <si>
    <t>3.9843131357223553</t>
  </si>
  <si>
    <t>1.9079835287250426</t>
  </si>
  <si>
    <t>1.684380641525601</t>
  </si>
  <si>
    <t>3.049318256408533</t>
  </si>
  <si>
    <t>3.021791739664213</t>
  </si>
  <si>
    <t>2.994265222919893</t>
  </si>
  <si>
    <t>2.969241116788693</t>
  </si>
  <si>
    <t>2.941714600044373</t>
  </si>
  <si>
    <t>2.9141880833000533</t>
  </si>
  <si>
    <t>2.8866615665557327</t>
  </si>
  <si>
    <t>2.8591350498114125</t>
  </si>
  <si>
    <t>2.831608533067093</t>
  </si>
  <si>
    <t>2.8040820163227727</t>
  </si>
  <si>
    <t>2.7765554995784525</t>
  </si>
  <si>
    <t>2.7515313934472534</t>
  </si>
  <si>
    <t>2.724004876702925</t>
  </si>
  <si>
    <t>2.6964783599586077</t>
  </si>
  <si>
    <t>1.8778358971785498</t>
  </si>
  <si>
    <t>1.1929648604318173</t>
  </si>
  <si>
    <t>0.6590222787151743</t>
  </si>
  <si>
    <t>0.5210987456504843</t>
  </si>
  <si>
    <t>0.45600638272268457</t>
  </si>
  <si>
    <t>0.45147900667723506</t>
  </si>
  <si>
    <t>0.3472459038576784</t>
  </si>
  <si>
    <t>19.1825</t>
  </si>
  <si>
    <t>20.951300000000003</t>
  </si>
  <si>
    <t>21.4359</t>
  </si>
  <si>
    <t>22.874399999999998</t>
  </si>
  <si>
    <t>23.349300000000003</t>
  </si>
  <si>
    <t>21.9283561248791</t>
  </si>
  <si>
    <t>22.5123910253979</t>
  </si>
  <si>
    <t>20.5123910253979</t>
  </si>
  <si>
    <t>18.5123910253979</t>
  </si>
  <si>
    <t>16.512391025397896</t>
  </si>
  <si>
    <t>14.5123910253979</t>
  </si>
  <si>
    <t>12.5123910253979</t>
  </si>
  <si>
    <t>5.679621090080279</t>
  </si>
  <si>
    <t>7.530000000000001</t>
  </si>
  <si>
    <t>7.290000000000001</t>
  </si>
  <si>
    <t>7.790000000000002</t>
  </si>
  <si>
    <t>6.620000000000001</t>
  </si>
  <si>
    <t>6.770000000000001</t>
  </si>
  <si>
    <t>7.21</t>
  </si>
  <si>
    <t>118.1249</t>
  </si>
  <si>
    <t>119.80649999999997</t>
  </si>
  <si>
    <t>121.48809999999997</t>
  </si>
  <si>
    <t>129.0</t>
  </si>
  <si>
    <t>135.40000000000003</t>
  </si>
  <si>
    <t>135.59999999999997</t>
  </si>
  <si>
    <t>135.80000000000004</t>
  </si>
  <si>
    <t>130.19999999999996</t>
  </si>
  <si>
    <t>129.39999999999998</t>
  </si>
  <si>
    <t>128.6</t>
  </si>
  <si>
    <t>127.80000000000001</t>
  </si>
  <si>
    <t>126.99999999999997</t>
  </si>
  <si>
    <t>126.20000000000002</t>
  </si>
  <si>
    <t>124.59999999999997</t>
  </si>
  <si>
    <t>123.79999999999998</t>
  </si>
  <si>
    <t>102.5543653340689</t>
  </si>
  <si>
    <t>91.41587960183494</t>
  </si>
  <si>
    <t>80.27147045340493</t>
  </si>
  <si>
    <t>69.11701499801698</t>
  </si>
  <si>
    <t>15.911057054388461</t>
  </si>
  <si>
    <t>10.966155339175085</t>
  </si>
  <si>
    <t>4.7226888685736474</t>
  </si>
  <si>
    <t>7.726409845851535</t>
  </si>
  <si>
    <t>7.726409845851528</t>
  </si>
  <si>
    <t>7.726409845851507</t>
  </si>
  <si>
    <t>7.726409845851572</t>
  </si>
  <si>
    <t>11.120224319999998</t>
  </si>
  <si>
    <t>12.688162704</t>
  </si>
  <si>
    <t>12.990914611199997</t>
  </si>
  <si>
    <t>14.791847008241582</t>
  </si>
  <si>
    <t>16.68335736664156</t>
  </si>
  <si>
    <t>18.574867725041564</t>
  </si>
  <si>
    <t>19.36899045262292</t>
  </si>
  <si>
    <t>19.88930712664156</t>
  </si>
  <si>
    <t>21.78081748504156</t>
  </si>
  <si>
    <t>23.258419246844888</t>
  </si>
  <si>
    <t>24.456323377871023</t>
  </si>
  <si>
    <t>26.345367621071045</t>
  </si>
  <si>
    <t>26.447599684868628</t>
  </si>
  <si>
    <t>28.339110043268626</t>
  </si>
  <si>
    <t>27.764505201668626</t>
  </si>
  <si>
    <t>27.18743424486862</t>
  </si>
  <si>
    <t>26.61282940326862</t>
  </si>
  <si>
    <t>26.03822456166863</t>
  </si>
  <si>
    <t>25.463619720068596</t>
  </si>
  <si>
    <t>24.889014878468622</t>
  </si>
  <si>
    <t>24.31194392166862</t>
  </si>
  <si>
    <t>23.737339080068615</t>
  </si>
  <si>
    <t>23.162734238468623</t>
  </si>
  <si>
    <t>22.588129396868617</t>
  </si>
  <si>
    <t>22.011058440068645</t>
  </si>
  <si>
    <t>21.43645359846863</t>
  </si>
  <si>
    <t>20.861848756868604</t>
  </si>
  <si>
    <t>20.86184875686861</t>
  </si>
  <si>
    <t>20.86184875686864</t>
  </si>
  <si>
    <t>19.28715278109266</t>
  </si>
  <si>
    <t>19.050047473019283</t>
  </si>
  <si>
    <t>19.426755810582428</t>
  </si>
  <si>
    <t>15.858199911641812</t>
  </si>
  <si>
    <t>12.242355087055072</t>
  </si>
  <si>
    <t>8.428873872377611</t>
  </si>
  <si>
    <t>4.211602874826112</t>
  </si>
  <si>
    <t>3.2493741140985994</t>
  </si>
  <si>
    <t>3.2422707561554924</t>
  </si>
  <si>
    <t>2.691109449307019</t>
  </si>
  <si>
    <t>2.3653692174833014</t>
  </si>
  <si>
    <t>2.0646886699689486</t>
  </si>
  <si>
    <t>1.6049568619689487</t>
  </si>
  <si>
    <t>1.3295845099689485</t>
  </si>
  <si>
    <t>1.2362379499689484</t>
  </si>
  <si>
    <t>0.960865597968946</t>
  </si>
  <si>
    <t>0.8675190379689437</t>
  </si>
  <si>
    <t>0.6854932459689485</t>
  </si>
  <si>
    <t>1.3101918165453628</t>
  </si>
  <si>
    <t>3.5528429205453627</t>
  </si>
  <si>
    <t>4.261493474880714</t>
  </si>
  <si>
    <t>4.967492658708982</t>
  </si>
  <si>
    <t>5.232871686459128</t>
  </si>
  <si>
    <t>5.232871686459129</t>
  </si>
  <si>
    <t>3.463409384614095</t>
  </si>
  <si>
    <t>4.514826555882719</t>
  </si>
  <si>
    <t>1.8731358833250265</t>
  </si>
  <si>
    <t>1.5867132428711368</t>
  </si>
  <si>
    <t>1.18622361668125</t>
  </si>
  <si>
    <t>0.9607577669035622</t>
  </si>
  <si>
    <t>0.886506233922733</t>
  </si>
  <si>
    <t>0.6732785244968404</t>
  </si>
  <si>
    <t>0.6030992351960096</t>
  </si>
  <si>
    <t>0.4690144788919546</t>
  </si>
  <si>
    <t>0.8964332408803373</t>
  </si>
  <si>
    <t>2.4308551262371374</t>
  </si>
  <si>
    <t>2.9157138355133845</t>
  </si>
  <si>
    <t>3.3987584770886854</t>
  </si>
  <si>
    <t>3.5803308078753355</t>
  </si>
  <si>
    <t>2.3696647009529643</t>
  </si>
  <si>
    <t>3.089044329534956</t>
  </si>
  <si>
    <t>2.8921437439266224</t>
  </si>
  <si>
    <t>6.0040746414293285</t>
  </si>
  <si>
    <t>8.421672169249657</t>
  </si>
  <si>
    <t>1.0984562121350199</t>
  </si>
  <si>
    <t>2.133749561612651</t>
  </si>
  <si>
    <t>3.100106807201942</t>
  </si>
  <si>
    <t>3.5472776597072246</t>
  </si>
  <si>
    <t>2.0266176029782814</t>
  </si>
  <si>
    <t>1.9943029398457623</t>
  </si>
  <si>
    <t>1.517040522440387</t>
  </si>
  <si>
    <t>0.8797294799034621</t>
  </si>
  <si>
    <t>1.8600336046438912</t>
  </si>
  <si>
    <t>0.7190525973814956</t>
  </si>
  <si>
    <t>1.728698605817618</t>
  </si>
  <si>
    <t>4.14241128</t>
  </si>
  <si>
    <t>13.00528872</t>
  </si>
  <si>
    <t>15.164598060000003</t>
  </si>
  <si>
    <t>16.088838115100472</t>
  </si>
  <si>
    <t>17.137379508307177</t>
  </si>
  <si>
    <t>17.197588743233254</t>
  </si>
  <si>
    <t>17.264695743684904</t>
  </si>
  <si>
    <t>19.232642479814135</t>
  </si>
  <si>
    <t>19.142764879814116</t>
  </si>
  <si>
    <t>19.167906531243077</t>
  </si>
  <si>
    <t>19.246284907076117</t>
  </si>
  <si>
    <t>19.156407307076112</t>
  </si>
  <si>
    <t>19.869392055224818</t>
  </si>
  <si>
    <t>22.026454455224812</t>
  </si>
  <si>
    <t>24.185763795224812</t>
  </si>
  <si>
    <t>24.09588619522481</t>
  </si>
  <si>
    <t>25.689227494404854</t>
  </si>
  <si>
    <t>27.838298527970917</t>
  </si>
  <si>
    <t>27.748420927970933</t>
  </si>
  <si>
    <t>27.66079026797094</t>
  </si>
  <si>
    <t>27.570912667970926</t>
  </si>
  <si>
    <t>27.48328200797093</t>
  </si>
  <si>
    <t>25.557465330469448</t>
  </si>
  <si>
    <t>23.310525330469446</t>
  </si>
  <si>
    <t>21.582838690199782</t>
  </si>
  <si>
    <t>21.56690891014415</t>
  </si>
  <si>
    <t>20.71165474888536</t>
  </si>
  <si>
    <t>18.464714748885356</t>
  </si>
  <si>
    <t>17.450597093784882</t>
  </si>
  <si>
    <t>16.31442504057817</t>
  </si>
  <si>
    <t>16.166585145652096</t>
  </si>
  <si>
    <t>16.00960054520045</t>
  </si>
  <si>
    <t>13.954023149071215</t>
  </si>
  <si>
    <t>13.954023149071238</t>
  </si>
  <si>
    <t>13.841250837642297</t>
  </si>
  <si>
    <t>13.729200155201717</t>
  </si>
  <si>
    <t>14.800484858280543</t>
  </si>
  <si>
    <t>13.999869450131863</t>
  </si>
  <si>
    <t>11.51136580435358</t>
  </si>
  <si>
    <t>9.505989450131862</t>
  </si>
  <si>
    <t>9.091332138363034</t>
  </si>
  <si>
    <t>7.825017490951833</t>
  </si>
  <si>
    <t>2.4775695274925615</t>
  </si>
  <si>
    <t>20.798246239290002</t>
  </si>
  <si>
    <t>21.89690867465174</t>
  </si>
  <si>
    <t>23.142317288018013</t>
  </si>
  <si>
    <t>23.043049157058235</t>
  </si>
  <si>
    <t>22.94996005208034</t>
  </si>
  <si>
    <t>25.36400890237888</t>
  </si>
  <si>
    <t>25.059793504164663</t>
  </si>
  <si>
    <t>24.908694537350375</t>
  </si>
  <si>
    <t>24.823858273146776</t>
  </si>
  <si>
    <t>24.52403263451884</t>
  </si>
  <si>
    <t>25.24406260616313</t>
  </si>
  <si>
    <t>27.77095377714744</t>
  </si>
  <si>
    <t>30.26122766058528</t>
  </si>
  <si>
    <t>29.915042711371605</t>
  </si>
  <si>
    <t>31.646559350357343</t>
  </si>
  <si>
    <t>34.02396846088606</t>
  </si>
  <si>
    <t>33.91412005816608</t>
  </si>
  <si>
    <t>33.80701786551408</t>
  </si>
  <si>
    <t>33.697169462794065</t>
  </si>
  <si>
    <t>33.59006727014207</t>
  </si>
  <si>
    <t>31.23633412689976</t>
  </si>
  <si>
    <t>28.49012405889976</t>
  </si>
  <si>
    <t>26.378545447162175</t>
  </si>
  <si>
    <t>26.359076069978176</t>
  </si>
  <si>
    <t>25.313784434087687</t>
  </si>
  <si>
    <t>22.567574366087683</t>
  </si>
  <si>
    <t>21.328119768023885</t>
  </si>
  <si>
    <t>19.939490284594637</t>
  </si>
  <si>
    <t>19.758800365015993</t>
  </si>
  <si>
    <t>19.56693378634399</t>
  </si>
  <si>
    <t>17.05460709279484</t>
  </si>
  <si>
    <t>17.054607092794868</t>
  </si>
  <si>
    <t>16.916776773766415</t>
  </si>
  <si>
    <t>16.779828429687537</t>
  </si>
  <si>
    <t>18.089152593790477</t>
  </si>
  <si>
    <t>17.110640441951166</t>
  </si>
  <si>
    <t>14.069191286080947</t>
  </si>
  <si>
    <t>11.61822030595116</t>
  </si>
  <si>
    <t>11.1114261395073</t>
  </si>
  <si>
    <t>9.56373637744133</t>
  </si>
  <si>
    <t>3.028085476501409</t>
  </si>
  <si>
    <t>23.05137718342079</t>
  </si>
  <si>
    <t>22.15525020742079</t>
  </si>
  <si>
    <t>21.259123231420794</t>
  </si>
  <si>
    <t>20.35996879942079</t>
  </si>
  <si>
    <t>19.463841823420793</t>
  </si>
  <si>
    <t>18.56468739142079</t>
  </si>
  <si>
    <t>17.668560415420792</t>
  </si>
  <si>
    <t>16.77243343942079</t>
  </si>
  <si>
    <t>15.873279007420791</t>
  </si>
  <si>
    <t>11.590653041227597</t>
  </si>
  <si>
    <t>13.669312323127428</t>
  </si>
  <si>
    <t>13.181870623420792</t>
  </si>
  <si>
    <t>12.28574364742079</t>
  </si>
  <si>
    <t>11.386589215420791</t>
  </si>
  <si>
    <t>10.490462239420793</t>
  </si>
  <si>
    <t>6.003772447420792</t>
  </si>
  <si>
    <t>6.003772447420796</t>
  </si>
  <si>
    <t>2.9763164474207917</t>
  </si>
  <si>
    <t>2.791502901479477</t>
  </si>
  <si>
    <t>9.073893974383386</t>
  </si>
  <si>
    <t>11.23155507439764</t>
  </si>
  <si>
    <t>10.519397492477033</t>
  </si>
  <si>
    <t>12.798727397268149</t>
  </si>
  <si>
    <t>13.011835573264298</t>
  </si>
  <si>
    <t>17.394211875021313</t>
  </si>
  <si>
    <t>22.351908311132362</t>
  </si>
  <si>
    <t>27.678980047893706</t>
  </si>
  <si>
    <t>33.29354197438339</t>
  </si>
  <si>
    <t>36.32099797438339</t>
  </si>
  <si>
    <t>39.34845397438339</t>
  </si>
  <si>
    <t>42.37590997438338</t>
  </si>
  <si>
    <t>44.9437018148193</t>
  </si>
  <si>
    <t>45.49871249181139</t>
  </si>
  <si>
    <t>45.49871249181146</t>
  </si>
  <si>
    <t>31.619523584524632</t>
  </si>
  <si>
    <t>23.057096042371064</t>
  </si>
  <si>
    <t>25.59925950452901</t>
  </si>
  <si>
    <t>25.599259504529012</t>
  </si>
  <si>
    <t>6.360713843160083</t>
  </si>
  <si>
    <t>27.325859694647836</t>
  </si>
  <si>
    <t>21.12172314179352</t>
  </si>
  <si>
    <t>14.914287246118008</t>
  </si>
  <si>
    <t>25.224266132795435</t>
  </si>
  <si>
    <t>27.292890370210216</t>
  </si>
  <si>
    <t>23.20536856864706</t>
  </si>
  <si>
    <t>12.85670311554419</t>
  </si>
  <si>
    <t>10.25752888149573</t>
  </si>
  <si>
    <t>12.111073468201356</t>
  </si>
  <si>
    <t>9.269698897222572</t>
  </si>
  <si>
    <t>12.416729807799614</t>
  </si>
  <si>
    <t>11.446157474331681</t>
  </si>
  <si>
    <t>13.39595461846028</t>
  </si>
  <si>
    <t>7.7910674695837905</t>
  </si>
  <si>
    <t>13.300277725237255</t>
  </si>
  <si>
    <t>10.166839658823163</t>
  </si>
  <si>
    <t>5.855269344520654</t>
  </si>
  <si>
    <t>7.208776476124272</t>
  </si>
  <si>
    <t>12.78540708957722</t>
  </si>
  <si>
    <t>9.095368364465735</t>
  </si>
  <si>
    <t>11.307474592692092</t>
  </si>
  <si>
    <t>13.816378314656879</t>
  </si>
  <si>
    <t>16.414382267398402</t>
  </si>
  <si>
    <t>16.915416435749883</t>
  </si>
  <si>
    <t>15.806521854719998</t>
  </si>
  <si>
    <t>15.218614497599999</t>
  </si>
  <si>
    <t>11.125588593599998</t>
  </si>
  <si>
    <t>11.333825917453167</t>
  </si>
  <si>
    <t>18.336621145933158</t>
  </si>
  <si>
    <t>25.34685823969316</t>
  </si>
  <si>
    <t>32.349653468173166</t>
  </si>
  <si>
    <t>39.352448696653155</t>
  </si>
  <si>
    <t>46.36268579041315</t>
  </si>
  <si>
    <t>48.65238634678275</t>
  </si>
  <si>
    <t>51.0418761635956</t>
  </si>
  <si>
    <t>53.140584350530816</t>
  </si>
  <si>
    <t>53.714183770193344</t>
  </si>
  <si>
    <t>79.01519668918274</t>
  </si>
  <si>
    <t>86.60589927478276</t>
  </si>
  <si>
    <t>94.19660186038274</t>
  </si>
  <si>
    <t>94.19660186038273</t>
  </si>
  <si>
    <t>9.073477026185408</t>
  </si>
  <si>
    <t>9.831732842294745</t>
  </si>
  <si>
    <t>8.37134508248451</t>
  </si>
  <si>
    <t>4.6447626862515135</t>
  </si>
  <si>
    <t>3.711117540338542</t>
  </si>
  <si>
    <t>4.388070097174405</t>
  </si>
  <si>
    <t>3.3634611383245914</t>
  </si>
  <si>
    <t>4.511893098764395</t>
  </si>
  <si>
    <t>4.165268367660729</t>
  </si>
  <si>
    <t>4.881907659788732</t>
  </si>
  <si>
    <t>2.8476123792338415</t>
  </si>
  <si>
    <t>4.868330060482158</t>
  </si>
  <si>
    <t>3.7268473822665547</t>
  </si>
  <si>
    <t>2.1495115067990653</t>
  </si>
  <si>
    <t>2.650285469163335</t>
  </si>
  <si>
    <t>4.707440018253763</t>
  </si>
  <si>
    <t>3.3537493969268937</t>
  </si>
  <si>
    <t>4.175581459635189</t>
  </si>
  <si>
    <t>5.109607364887899</t>
  </si>
  <si>
    <t>6.079400839777186</t>
  </si>
  <si>
    <t>6.264969050277736</t>
  </si>
  <si>
    <t>5.854267353599999</t>
  </si>
  <si>
    <t>4.197713302760432</t>
  </si>
  <si>
    <t>6.79134116516043</t>
  </si>
  <si>
    <t>9.38772527396043</t>
  </si>
  <si>
    <t>11.981353136360429</t>
  </si>
  <si>
    <t>14.574980998760429</t>
  </si>
  <si>
    <t>17.17136510756043</t>
  </si>
  <si>
    <t>18.01940235066028</t>
  </si>
  <si>
    <t>18.904398579109483</t>
  </si>
  <si>
    <t>19.681697907604004</t>
  </si>
  <si>
    <t>19.89414213710865</t>
  </si>
  <si>
    <t>29.26488766266027</t>
  </si>
  <si>
    <t>32.076258990660286</t>
  </si>
  <si>
    <t>34.88763031866028</t>
  </si>
  <si>
    <t>34.88763031866027</t>
  </si>
  <si>
    <t>170.549</t>
  </si>
  <si>
    <t>172.2</t>
  </si>
  <si>
    <t>166.79999999999998</t>
  </si>
  <si>
    <t>156.0</t>
  </si>
  <si>
    <t>153.99999999999997</t>
  </si>
  <si>
    <t>148.0</t>
  </si>
  <si>
    <t>142.39999999999998</t>
  </si>
  <si>
    <t>130.39999999999998</t>
  </si>
  <si>
    <t>126.0</t>
  </si>
  <si>
    <t>124.19999999999997</t>
  </si>
  <si>
    <t>116.12225178814657</t>
  </si>
  <si>
    <t>106.33033424521565</t>
  </si>
  <si>
    <t>99.40739206223127</t>
  </si>
  <si>
    <t>92.48645089770378</t>
  </si>
  <si>
    <t>85.57076214270789</t>
  </si>
  <si>
    <t>78.66568785173871</t>
  </si>
  <si>
    <t>71.63184085650957</t>
  </si>
  <si>
    <t>70.96731146274442</t>
  </si>
  <si>
    <t>71.57438031521627</t>
  </si>
  <si>
    <t>71.87826912811587</t>
  </si>
  <si>
    <t>14.64025506224408</t>
  </si>
  <si>
    <t>13.983297110244079</t>
  </si>
  <si>
    <t>13.326339158244078</t>
  </si>
  <si>
    <t>12.66938120624408</t>
  </si>
  <si>
    <t>12.012423254244077</t>
  </si>
  <si>
    <t>11.35546530224408</t>
  </si>
  <si>
    <t>10.70153480624408</t>
  </si>
  <si>
    <t>11.122465926134455</t>
  </si>
  <si>
    <t>12.58705776804889</t>
  </si>
  <si>
    <t>11.930099816048909</t>
  </si>
  <si>
    <t>11.273141864048908</t>
  </si>
  <si>
    <t>10.616183912048907</t>
  </si>
  <si>
    <t>9.959225960048895</t>
  </si>
  <si>
    <t>9.302268008048909</t>
  </si>
  <si>
    <t>8.645310056048906</t>
  </si>
  <si>
    <t>7.988352104048909</t>
  </si>
  <si>
    <t>4.70356234404891</t>
  </si>
  <si>
    <t>4.703562344048903</t>
  </si>
  <si>
    <t>4.703562344048907</t>
  </si>
  <si>
    <t>2.721663621430565</t>
  </si>
  <si>
    <t>2.7302458535288547</t>
  </si>
  <si>
    <t>2.3336484843618517</t>
  </si>
  <si>
    <t>0.5317185439908511</t>
  </si>
  <si>
    <t>34.20862182269619</t>
  </si>
  <si>
    <t>35.02849439961971</t>
  </si>
  <si>
    <t>36.00403788590242</t>
  </si>
  <si>
    <t>37.14746298575363</t>
  </si>
  <si>
    <t>38.47513887074738</t>
  </si>
  <si>
    <t>39.94069232377568</t>
  </si>
  <si>
    <t>41.59345024252008</t>
  </si>
  <si>
    <t>43.63598780397952</t>
  </si>
  <si>
    <t>46.55244767146583</t>
  </si>
  <si>
    <t>47.26964789348787</t>
  </si>
  <si>
    <t>48.055703489863525</t>
  </si>
  <si>
    <t>48.969932735901494</t>
  </si>
  <si>
    <t>49.94344110451633</t>
  </si>
  <si>
    <t>50.90050173658617</t>
  </si>
  <si>
    <t>51.851185349028704</t>
  </si>
  <si>
    <t>52.753227251492596</t>
  </si>
  <si>
    <t>50.79735800538847</t>
  </si>
  <si>
    <t>52.38838792356951</t>
  </si>
  <si>
    <t>53.938790104845374</t>
  </si>
  <si>
    <t>53.439706705918724</t>
  </si>
  <si>
    <t>54.08106522185998</t>
  </si>
  <si>
    <t>53.900000000000006</t>
  </si>
  <si>
    <t>52.24339465626384</t>
  </si>
  <si>
    <t>52.14962465168585</t>
  </si>
  <si>
    <t>51.80000000000001</t>
  </si>
  <si>
    <t>51.10000000000001</t>
  </si>
  <si>
    <t>49.8694785962132</t>
  </si>
  <si>
    <t>48.50984235801507</t>
  </si>
  <si>
    <t>47.043660043104694</t>
  </si>
  <si>
    <t>45.76888692269577</t>
  </si>
  <si>
    <t>44.46714314349241</t>
  </si>
  <si>
    <t>42.61374137250458</t>
  </si>
  <si>
    <t>40.76566197905617</t>
  </si>
  <si>
    <t>38.922930898513684</t>
  </si>
  <si>
    <t>37.08544941798243</t>
  </si>
  <si>
    <t>35.25312127627431</t>
  </si>
  <si>
    <t>33.82536129175666</t>
  </si>
  <si>
    <t>32.402583932543784</t>
  </si>
  <si>
    <t>31.19684940446866</t>
  </si>
  <si>
    <t>30.884779985836968</t>
  </si>
  <si>
    <t>26.111620489059057</t>
  </si>
  <si>
    <t>25.986919952712615</t>
  </si>
  <si>
    <t>25.862199321520055</t>
  </si>
  <si>
    <t>25.737457590735524</t>
  </si>
  <si>
    <t>25.6126937053865</t>
  </si>
  <si>
    <t>25.07114429977835</t>
  </si>
  <si>
    <t>24.838559011960548</t>
  </si>
  <si>
    <t>25.051033110325697</t>
  </si>
  <si>
    <t>25.157394194840556</t>
  </si>
  <si>
    <t>89.15570138319909</t>
  </si>
  <si>
    <t>85.63422122315964</t>
  </si>
  <si>
    <t>87.53473208362345</t>
  </si>
  <si>
    <t>89.56579507819538</t>
  </si>
  <si>
    <t>91.5497561092241</t>
  </si>
  <si>
    <t>94.77698715978185</t>
  </si>
  <si>
    <t>96.28730190717852</t>
  </si>
  <si>
    <t>101.56901105711592</t>
  </si>
  <si>
    <t>108.72309776172155</t>
  </si>
  <si>
    <t>110.78245121727045</t>
  </si>
  <si>
    <t>106.64913254289038</t>
  </si>
  <si>
    <t>102.77500643780878</t>
  </si>
  <si>
    <t>104.43875853725366</t>
  </si>
  <si>
    <t>105.42204113146694</t>
  </si>
  <si>
    <t>105.23042271384212</t>
  </si>
  <si>
    <t>105.0310705454243</t>
  </si>
  <si>
    <t>104.83888375375233</t>
  </si>
  <si>
    <t>104.6060669169307</t>
  </si>
  <si>
    <t>104.36029329408132</t>
  </si>
  <si>
    <t>100.43626398345425</t>
  </si>
  <si>
    <t>100.10000000000002</t>
  </si>
  <si>
    <t>99.75660534373617</t>
  </si>
  <si>
    <t>97.85037534831412</t>
  </si>
  <si>
    <t>96.20000000000002</t>
  </si>
  <si>
    <t>94.90000000000002</t>
  </si>
  <si>
    <t>94.3305214037868</t>
  </si>
  <si>
    <t>93.89015764198493</t>
  </si>
  <si>
    <t>93.55633995689531</t>
  </si>
  <si>
    <t>93.03111307730427</t>
  </si>
  <si>
    <t>92.53285685650759</t>
  </si>
  <si>
    <t>92.18625862749546</t>
  </si>
  <si>
    <t>91.83433802094385</t>
  </si>
  <si>
    <t>91.47706910148632</t>
  </si>
  <si>
    <t>91.11455058201757</t>
  </si>
  <si>
    <t>90.74687872372571</t>
  </si>
  <si>
    <t>90.37463870824334</t>
  </si>
  <si>
    <t>89.99741606745623</t>
  </si>
  <si>
    <t>89.40315059553136</t>
  </si>
  <si>
    <t>85.23747180230963</t>
  </si>
  <si>
    <t>80.21871375615663</t>
  </si>
  <si>
    <t>73.42047210951867</t>
  </si>
  <si>
    <t>66.62425157618374</t>
  </si>
  <si>
    <t>59.83330455197238</t>
  </si>
  <si>
    <t>53.05299414635222</t>
  </si>
  <si>
    <t>46.56069655673122</t>
  </si>
  <si>
    <t>46.12875245078388</t>
  </si>
  <si>
    <t>46.52334720489059</t>
  </si>
  <si>
    <t>46.720874933275326</t>
  </si>
  <si>
    <t>0.007095599999999999</t>
  </si>
  <si>
    <t>0.6159592066447508</t>
  </si>
  <si>
    <t>0.659890799999999</t>
  </si>
  <si>
    <t>1.6532747999999993</t>
  </si>
  <si>
    <t>2.646658799999999</t>
  </si>
  <si>
    <t>4.6334268</t>
  </si>
  <si>
    <t>5.6268107999999994</t>
  </si>
  <si>
    <t>6.6201948</t>
  </si>
  <si>
    <t>7.613578799999998</t>
  </si>
  <si>
    <t>10.575282239999998</t>
  </si>
  <si>
    <t>11.382761519999997</t>
  </si>
  <si>
    <t>12.190240799999996</t>
  </si>
  <si>
    <t>12.190240800000026</t>
  </si>
  <si>
    <t>12.190240799999994</t>
  </si>
  <si>
    <t>0.595112323968</t>
  </si>
  <si>
    <t>0.6514067329919999</t>
  </si>
  <si>
    <t>0.7077011420159999</t>
  </si>
  <si>
    <t>0.7639955510399998</t>
  </si>
  <si>
    <t>0.8202899600639998</t>
  </si>
  <si>
    <t>1.3144763371939194</t>
  </si>
  <si>
    <t>0.2082152353248</t>
  </si>
  <si>
    <t>2.0694687128064</t>
  </si>
  <si>
    <t>7.417963363507201</t>
  </si>
  <si>
    <t>11.126945045260834</t>
  </si>
  <si>
    <t>11.126945045260836</t>
  </si>
  <si>
    <t>11.126945045260799</t>
  </si>
  <si>
    <t>0.010387958399999998</t>
  </si>
  <si>
    <t>0.007379424</t>
  </si>
  <si>
    <t>0.0025291872</t>
  </si>
  <si>
    <t>0.500043459708874</t>
  </si>
  <si>
    <t>1.2713842138461724</t>
  </si>
  <si>
    <t>2.046509287983349</t>
  </si>
  <si>
    <t>2.8254186821205316</t>
  </si>
  <si>
    <t>3.608112396257689</t>
  </si>
  <si>
    <t>4.394590430394958</t>
  </si>
  <si>
    <t>5.18485278453217</t>
  </si>
  <si>
    <t>5.978899458669386</t>
  </si>
  <si>
    <t>6.776730452806598</t>
  </si>
  <si>
    <t>7.578345766943851</t>
  </si>
  <si>
    <t>8.383745401081</t>
  </si>
  <si>
    <t>9.192929355218213</t>
  </si>
  <si>
    <t>10.005897629355427</t>
  </si>
  <si>
    <t>10.82265022349267</t>
  </si>
  <si>
    <t>11.643187137629809</t>
  </si>
  <si>
    <t>12.437894337629864</t>
  </si>
  <si>
    <t>13.232601537629872</t>
  </si>
  <si>
    <t>14.027308737629866</t>
  </si>
  <si>
    <t>14.822015937629882</t>
  </si>
  <si>
    <t>15.616723137629895</t>
  </si>
  <si>
    <t>16.411430337629845</t>
  </si>
  <si>
    <t>17.206137537629928</t>
  </si>
  <si>
    <t>17.206137537629886</t>
  </si>
  <si>
    <t>17.2061375376299</t>
  </si>
  <si>
    <t>17.206137537629935</t>
  </si>
  <si>
    <t>0.6773838191999999</t>
  </si>
  <si>
    <t>0.4989071897818227</t>
  </si>
  <si>
    <t>1.173737896237815</t>
  </si>
  <si>
    <t>1.8541283994938076</t>
  </si>
  <si>
    <t>2.5391673091498</t>
  </si>
  <si>
    <t>3.2288546252057926</t>
  </si>
  <si>
    <t>3.922263189261785</t>
  </si>
  <si>
    <t>4.621244164517776</t>
  </si>
  <si>
    <t>5.38368187897377</t>
  </si>
  <si>
    <t>6.151165353429762</t>
  </si>
  <si>
    <t>6.923694587885756</t>
  </si>
  <si>
    <t>7.701269582341748</t>
  </si>
  <si>
    <t>8.483890336797739</t>
  </si>
  <si>
    <t>9.271556851253763</t>
  </si>
  <si>
    <t>10.064269125709727</t>
  </si>
  <si>
    <t>10.862027160165718</t>
  </si>
  <si>
    <t>11.664830954621706</t>
  </si>
  <si>
    <t>12.472680509077705</t>
  </si>
  <si>
    <t>13.285575823533694</t>
  </si>
  <si>
    <t>14.103516897989692</t>
  </si>
  <si>
    <t>14.926503732445678</t>
  </si>
  <si>
    <t>15.754536326901672</t>
  </si>
  <si>
    <t>16.58761468135767</t>
  </si>
  <si>
    <t>17.369707481357676</t>
  </si>
  <si>
    <t>18.151800281357676</t>
  </si>
  <si>
    <t>18.933893081357677</t>
  </si>
  <si>
    <t>19.552319999999973</t>
  </si>
  <si>
    <t>19.55231999999997</t>
  </si>
  <si>
    <t>2783.8637000000003</t>
  </si>
  <si>
    <t>3532.9545999999996</t>
  </si>
  <si>
    <t>3626.5909000000006</t>
  </si>
  <si>
    <t>0.00038330055894484683</t>
  </si>
  <si>
    <t>0.00038793515606360286</t>
  </si>
  <si>
    <t>0.00039258194949056584</t>
  </si>
  <si>
    <t>0.00040264408421453505</t>
  </si>
  <si>
    <t>0.00042626450859283656</t>
  </si>
  <si>
    <t>0.0004378163235361116</t>
  </si>
  <si>
    <t>0.00044051841456063044</t>
  </si>
  <si>
    <t>0.00044571434976829825</t>
  </si>
  <si>
    <t>0.0004483250392121557</t>
  </si>
  <si>
    <t>0.0004508451830085224</t>
  </si>
  <si>
    <t>0.00045568334211191515</t>
  </si>
  <si>
    <t>0.0004594476764548407</t>
  </si>
  <si>
    <t>0.0004600453610121197</t>
  </si>
  <si>
    <t>0.0004610970050935063</t>
  </si>
  <si>
    <t>0.00046104181683187485</t>
  </si>
  <si>
    <t>0.00046074188258086703</t>
  </si>
  <si>
    <t>0.00045944837559889096</t>
  </si>
  <si>
    <t>0.00045639078177516797</t>
  </si>
  <si>
    <t>0.0004545715909832578</t>
  </si>
  <si>
    <t>0.00045042091151962924</t>
  </si>
  <si>
    <t>0.0004480578995312466</t>
  </si>
  <si>
    <t>0.0004454696012713371</t>
  </si>
  <si>
    <t>0.00044265911869104905</t>
  </si>
  <si>
    <t>0.0004395887800515045</t>
  </si>
  <si>
    <t>0.00043428240709314584</t>
  </si>
  <si>
    <t>0.0004287107154868692</t>
  </si>
  <si>
    <t>0.0004228604392535444</t>
  </si>
  <si>
    <t>5115.033899953979</t>
  </si>
  <si>
    <t>5137.939161709065</t>
  </si>
  <si>
    <t>5186.223710371414</t>
  </si>
  <si>
    <t>5249.581330236996</t>
  </si>
  <si>
    <t>5313.117432661711</t>
  </si>
  <si>
    <t>5376.77252345918</t>
  </si>
  <si>
    <t>5441.284702930269</t>
  </si>
  <si>
    <t>5505.177770473246</t>
  </si>
  <si>
    <t>5540.882912160188</t>
  </si>
  <si>
    <t>5644.843235090918</t>
  </si>
  <si>
    <t>5713.224464961055</t>
  </si>
  <si>
    <t>5747.428171673081</t>
  </si>
  <si>
    <t>5781.3495653453865</t>
  </si>
  <si>
    <t>5814.849592466207</t>
  </si>
  <si>
    <t>5847.9666789089915</t>
  </si>
  <si>
    <t>5866.610180988212</t>
  </si>
  <si>
    <t>5884.76589863943</t>
  </si>
  <si>
    <t>5920.193810406656</t>
  </si>
  <si>
    <t>5983.537766509475</t>
  </si>
  <si>
    <t>6011.58587212148</t>
  </si>
  <si>
    <t>6014.297979399416</t>
  </si>
  <si>
    <t>6016.89414343123</t>
  </si>
  <si>
    <t>6018.863320944727</t>
  </si>
  <si>
    <t>6018.091326691149</t>
  </si>
  <si>
    <t>6017.948741407368</t>
  </si>
  <si>
    <t>6010.374135893655</t>
  </si>
  <si>
    <t>6005.063192916533</t>
  </si>
  <si>
    <t>5951.999463332945</t>
  </si>
  <si>
    <t>5923.461530487459</t>
  </si>
  <si>
    <t>5868.785659691558</t>
  </si>
  <si>
    <t>1479.470021670757</t>
  </si>
  <si>
    <t>1547.2338999539793</t>
  </si>
  <si>
    <t>1596.3174839733415</t>
  </si>
  <si>
    <t>1653.6137117734415</t>
  </si>
  <si>
    <t>1711.5390663065195</t>
  </si>
  <si>
    <t>1740.633386604397</t>
  </si>
  <si>
    <t>1730.189883102983</t>
  </si>
  <si>
    <t>1723.0958399299045</t>
  </si>
  <si>
    <t>1704.799981633162</t>
  </si>
  <si>
    <t>1667.8477542963233</t>
  </si>
  <si>
    <t>1652.2670534776353</t>
  </si>
  <si>
    <t>1608.8113329187006</t>
  </si>
  <si>
    <t>1580.692221128491</t>
  </si>
  <si>
    <t>1550.581957754242</t>
  </si>
  <si>
    <t>1518.1294487675739</t>
  </si>
  <si>
    <t>1446.3924097829574</t>
  </si>
  <si>
    <t>1271.6384824432541</t>
  </si>
  <si>
    <t>1216.5345472872732</t>
  </si>
  <si>
    <t>1158.2305406398923</t>
  </si>
  <si>
    <t>1096.590059464234</t>
  </si>
  <si>
    <t>1031.2306360402818</t>
  </si>
  <si>
    <t>812.4830553963247</t>
  </si>
  <si>
    <t>731.1989482260342</t>
  </si>
  <si>
    <t>645.3981021026782</t>
  </si>
  <si>
    <t>554.7251064463634</t>
  </si>
  <si>
    <t>449.35984030802837</t>
  </si>
  <si>
    <t>338.72631086277664</t>
  </si>
  <si>
    <t>222.56110401728967</t>
  </si>
  <si>
    <t>63.0993964242578</t>
  </si>
  <si>
    <t>65.02276612737883</t>
  </si>
  <si>
    <t>65.98952583303722</t>
  </si>
  <si>
    <t>68.08294069146302</t>
  </si>
  <si>
    <t>74.23801393867754</t>
  </si>
  <si>
    <t>73.49003757301044</t>
  </si>
  <si>
    <t>72.25183958824631</t>
  </si>
  <si>
    <t>71.72507052464931</t>
  </si>
  <si>
    <t>71.13370672073819</t>
  </si>
  <si>
    <t>67.41652323113014</t>
  </si>
  <si>
    <t>61.688636277243134</t>
  </si>
  <si>
    <t>60.00456075739439</t>
  </si>
  <si>
    <t>56.27975392271848</t>
  </si>
  <si>
    <t>54.235381276204784</t>
  </si>
  <si>
    <t>51.8851984418022</t>
  </si>
  <si>
    <t>49.39853255829141</t>
  </si>
  <si>
    <t>46.769566036149584</t>
  </si>
  <si>
    <t>43.98198662711802</t>
  </si>
  <si>
    <t>34.65240231265325</t>
  </si>
  <si>
    <t>31.185635141840365</t>
  </si>
  <si>
    <t>27.526229054679227</t>
  </si>
  <si>
    <t>23.659025789937402</t>
  </si>
  <si>
    <t>19.165197189137412</t>
  </si>
  <si>
    <t>14.446677158297426</t>
  </si>
  <si>
    <t>9.492231086337405</t>
  </si>
  <si>
    <t>570.5785178</t>
  </si>
  <si>
    <t>599.1074436999997</t>
  </si>
  <si>
    <t>660.5159567</t>
  </si>
  <si>
    <t>728.2188422999999</t>
  </si>
  <si>
    <t>843.0043373000001</t>
  </si>
  <si>
    <t>1129.706437</t>
  </si>
  <si>
    <t>1245.5013469999997</t>
  </si>
  <si>
    <t>1513.9146720000003</t>
  </si>
  <si>
    <t>1752.5454719999998</t>
  </si>
  <si>
    <t>2008.05797922139</t>
  </si>
  <si>
    <t>21.835182599999996</t>
  </si>
  <si>
    <t>29.261233017170003</t>
  </si>
  <si>
    <t>39.21285079943</t>
  </si>
  <si>
    <t>45.393776409344</t>
  </si>
  <si>
    <t>60.832001890219985</t>
  </si>
  <si>
    <t>63.87360194798</t>
  </si>
  <si>
    <t>77.63876238689998</t>
  </si>
  <si>
    <t>81.52070052037999</t>
  </si>
  <si>
    <t>85.59673555488001</t>
  </si>
  <si>
    <t>94.37040095603999</t>
  </si>
  <si>
    <t>109.24553539482001</t>
  </si>
  <si>
    <t>113.5355981451774</t>
  </si>
  <si>
    <t>3222.106226398072</t>
  </si>
  <si>
    <t>3291.7037208882693</t>
  </si>
  <si>
    <t>3326.502468133367</t>
  </si>
  <si>
    <t>3361.94563662375</t>
  </si>
  <si>
    <t>3396.744383868849</t>
  </si>
  <si>
    <t>3418.654706208353</t>
  </si>
  <si>
    <t>3461.8309296420875</t>
  </si>
  <si>
    <t>3483.0968307363146</t>
  </si>
  <si>
    <t>3504.3627318305425</t>
  </si>
  <si>
    <t>3526.2730541700503</t>
  </si>
  <si>
    <t>3643.5577208109394</t>
  </si>
  <si>
    <t>3718.955006508654</t>
  </si>
  <si>
    <t>3773.0863911121423</t>
  </si>
  <si>
    <t>3782.752709791337</t>
  </si>
  <si>
    <t>3810.46282333836</t>
  </si>
  <si>
    <t>5.79979120751653</t>
  </si>
  <si>
    <t>5.862428952557707</t>
  </si>
  <si>
    <t>5.9250666975988855</t>
  </si>
  <si>
    <t>6.1141398909639255</t>
  </si>
  <si>
    <t>6.231295673355759</t>
  </si>
  <si>
    <t>6.347291497506091</t>
  </si>
  <si>
    <t>6.3867300777172025</t>
  </si>
  <si>
    <t>6.426168657928315</t>
  </si>
  <si>
    <t>6.465607238139428</t>
  </si>
  <si>
    <t>6.505045818350539</t>
  </si>
  <si>
    <t>6.558403897459692</t>
  </si>
  <si>
    <t>6.586242895255771</t>
  </si>
  <si>
    <t>6.6662800139195</t>
  </si>
  <si>
    <t>6.791555504001856</t>
  </si>
  <si>
    <t>6.808954877624406</t>
  </si>
  <si>
    <t>6.826354251246956</t>
  </si>
  <si>
    <t>3993.9661000460214</t>
  </si>
  <si>
    <t>3971.0608382909363</t>
  </si>
  <si>
    <t>3922.7762896285863</t>
  </si>
  <si>
    <t>3859.418669763005</t>
  </si>
  <si>
    <t>3795.88256733829</t>
  </si>
  <si>
    <t>3732.22747654082</t>
  </si>
  <si>
    <t>3667.715297069731</t>
  </si>
  <si>
    <t>3603.822229526756</t>
  </si>
  <si>
    <t>3568.117087839809</t>
  </si>
  <si>
    <t>3430.420927836295</t>
  </si>
  <si>
    <t>3361.57182832692</t>
  </si>
  <si>
    <t>3217.9214111037018</t>
  </si>
  <si>
    <t>3112.136884670943</t>
  </si>
  <si>
    <t>3242.38981901179</t>
  </si>
  <si>
    <t>3156.2574199950996</t>
  </si>
  <si>
    <t>3111.417143857874</t>
  </si>
  <si>
    <t>3097.414127878521</t>
  </si>
  <si>
    <t>3092.1058565687713</t>
  </si>
  <si>
    <t>3090.9086733088516</t>
  </si>
  <si>
    <t>3091.0512585926326</t>
  </si>
  <si>
    <t>3092.2674064163666</t>
  </si>
  <si>
    <t>3103.9368070834676</t>
  </si>
  <si>
    <t>3129.821553221802</t>
  </si>
  <si>
    <t>3157.0005366670553</t>
  </si>
  <si>
    <t>2489.708307094629</t>
  </si>
  <si>
    <t>1978.1987083674908</t>
  </si>
  <si>
    <t>1904.548764773162</t>
  </si>
  <si>
    <t>1832.8130610953808</t>
  </si>
  <si>
    <t>1762.0983391569653</t>
  </si>
  <si>
    <t>1748.1321952778887</t>
  </si>
  <si>
    <t>1737.0894208076384</t>
  </si>
  <si>
    <t>1634.3151225804509</t>
  </si>
  <si>
    <t>1563.5336174457054</t>
  </si>
  <si>
    <t>1486.1864507194127</t>
  </si>
  <si>
    <t>1957.3898190117907</t>
  </si>
  <si>
    <t>1939.2341013605717</t>
  </si>
  <si>
    <t>1903.806189593344</t>
  </si>
  <si>
    <t>1888.003199676915</t>
  </si>
  <si>
    <t>1871.2574199951</t>
  </si>
  <si>
    <t>1826.4171438578746</t>
  </si>
  <si>
    <t>1812.4141278785216</t>
  </si>
  <si>
    <t>1809.7020206005868</t>
  </si>
  <si>
    <t>1656.6004760696467</t>
  </si>
  <si>
    <t>1631.0200940056309</t>
  </si>
  <si>
    <t>1579.8238300648864</t>
  </si>
  <si>
    <t>1554.1183407643696</t>
  </si>
  <si>
    <t>1451.5764671765692</t>
  </si>
  <si>
    <t>1434.5288481289497</t>
  </si>
  <si>
    <t>1410.1478957479967</t>
  </si>
  <si>
    <t>1394.719324319426</t>
  </si>
  <si>
    <t>1389.1955147956162</t>
  </si>
  <si>
    <t>1381.3859909860923</t>
  </si>
  <si>
    <t>1376.3383719384733</t>
  </si>
  <si>
    <t>28.507499999999997</t>
  </si>
  <si>
    <t>28.444144050483224</t>
  </si>
  <si>
    <t>26.141937224493606</t>
  </si>
  <si>
    <t>22.63012045924453</t>
  </si>
  <si>
    <t>20.771086437858653</t>
  </si>
  <si>
    <t>19.997762030118203</t>
  </si>
  <si>
    <t>19.244537141501503</t>
  </si>
  <si>
    <t>18.50203256114814</t>
  </si>
  <si>
    <t>18.355388050417837</t>
  </si>
  <si>
    <t>18.239438918480204</t>
  </si>
  <si>
    <t>17.160308787094735</t>
  </si>
  <si>
    <t>16.41710298317991</t>
  </si>
  <si>
    <t>15.604957732553837</t>
  </si>
  <si>
    <t>20.5525930996238</t>
  </si>
  <si>
    <t>20.361958064286</t>
  </si>
  <si>
    <t>19.989964990730112</t>
  </si>
  <si>
    <t>19.824033596607613</t>
  </si>
  <si>
    <t>19.64820290994855</t>
  </si>
  <si>
    <t>19.47890900131884</t>
  </si>
  <si>
    <t>19.32485345165052</t>
  </si>
  <si>
    <t>19.177380010507683</t>
  </si>
  <si>
    <t>19.03034834272448</t>
  </si>
  <si>
    <t>17.39430499873129</t>
  </si>
  <si>
    <t>17.125710987059126</t>
  </si>
  <si>
    <t>16.85643060137021</t>
  </si>
  <si>
    <t>16.588150215681306</t>
  </si>
  <si>
    <t>16.318242578025885</t>
  </si>
  <si>
    <t>15.510146917026146</t>
  </si>
  <si>
    <t>15.241552905353977</t>
  </si>
  <si>
    <t>15.062552905353975</t>
  </si>
  <si>
    <t>14.919552905353969</t>
  </si>
  <si>
    <t>14.806552905353968</t>
  </si>
  <si>
    <t>14.644552905353974</t>
  </si>
  <si>
    <t>14.586552905353972</t>
  </si>
  <si>
    <t>14.540552905353978</t>
  </si>
  <si>
    <t>14.474552905353972</t>
  </si>
  <si>
    <t>14.45155290535397</t>
  </si>
  <si>
    <t>537.57</t>
  </si>
  <si>
    <t>536.3752878091121</t>
  </si>
  <si>
    <t>492.96224480473654</t>
  </si>
  <si>
    <t>426.73941437432546</t>
  </si>
  <si>
    <t>391.6833442567632</t>
  </si>
  <si>
    <t>377.1006554250861</t>
  </si>
  <si>
    <t>362.8969860968855</t>
  </si>
  <si>
    <t>348.89547115307914</t>
  </si>
  <si>
    <t>346.13017466502197</t>
  </si>
  <si>
    <t>343.9437053199124</t>
  </si>
  <si>
    <t>323.5943942709293</t>
  </si>
  <si>
    <t>309.5796562542497</t>
  </si>
  <si>
    <t>294.26491724244374</t>
  </si>
  <si>
    <t>387.56318416433453</t>
  </si>
  <si>
    <t>383.9683520693932</t>
  </si>
  <si>
    <t>376.9536255394821</t>
  </si>
  <si>
    <t>373.8246335360293</t>
  </si>
  <si>
    <t>370.50896915902985</t>
  </si>
  <si>
    <t>364.4115222311241</t>
  </si>
  <si>
    <t>361.63059448385917</t>
  </si>
  <si>
    <t>358.8579973199473</t>
  </si>
  <si>
    <t>328.0068942617901</t>
  </si>
  <si>
    <t>322.94197861311494</t>
  </si>
  <si>
    <t>317.8641199115525</t>
  </si>
  <si>
    <t>312.8051183528475</t>
  </si>
  <si>
    <t>307.71543147134525</t>
  </si>
  <si>
    <t>297.5608289411679</t>
  </si>
  <si>
    <t>292.47705614963587</t>
  </si>
  <si>
    <t>287.41214050096073</t>
  </si>
  <si>
    <t>284.0367119295321</t>
  </si>
  <si>
    <t>276.15442621524636</t>
  </si>
  <si>
    <t>275.06071192953203</t>
  </si>
  <si>
    <t>274.1932833581036</t>
  </si>
  <si>
    <t>272.948711929532</t>
  </si>
  <si>
    <t>5.0</t>
  </si>
  <si>
    <t>5.2170000000000005</t>
  </si>
  <si>
    <t>5.404999999999999</t>
  </si>
  <si>
    <t>5.794</t>
  </si>
  <si>
    <t>5.816999999999999</t>
  </si>
  <si>
    <t>5.855</t>
  </si>
  <si>
    <t>5.870000000000001</t>
  </si>
  <si>
    <t>5.884999999999999</t>
  </si>
  <si>
    <t>5.960000000000001</t>
  </si>
  <si>
    <t>5.976000000000001</t>
  </si>
  <si>
    <t>421.71289999999993</t>
  </si>
  <si>
    <t>0.00023947498918924515</t>
  </si>
  <si>
    <t>0.0002456128913708664</t>
  </si>
  <si>
    <t>0.0002600213502416303</t>
  </si>
  <si>
    <t>0.0002636595949948799</t>
  </si>
  <si>
    <t>0.00026538463715427695</t>
  </si>
  <si>
    <t>0.0002670679573570281</t>
  </si>
  <si>
    <t>0.000271885753358662</t>
  </si>
  <si>
    <t>0.0002765175461053653</t>
  </si>
  <si>
    <t>0.0002793682445393835</t>
  </si>
  <si>
    <t>0.00028062767021739307</t>
  </si>
  <si>
    <t>0.00028090585379800026</t>
  </si>
  <si>
    <t>0.00028105254837432886</t>
  </si>
  <si>
    <t>0.00028026350911532346</t>
  </si>
  <si>
    <t>0.00027937938627666854</t>
  </si>
  <si>
    <t>0.00027839837688285247</t>
  </si>
  <si>
    <t>0.0002772886704997873</t>
  </si>
  <si>
    <t>0.0002733153187140604</t>
  </si>
  <si>
    <t>0.0002681491558314177</t>
  </si>
  <si>
    <t>0.0002615135364469902</t>
  </si>
  <si>
    <t>2050.1200000000003</t>
  </si>
  <si>
    <t>2733.5610000000006</t>
  </si>
  <si>
    <t>2752.8415</t>
  </si>
  <si>
    <t>2868.5244000000002</t>
  </si>
  <si>
    <t>2964.9267999999997</t>
  </si>
  <si>
    <t>3003.4878000000003</t>
  </si>
  <si>
    <t>3042.0487999999996</t>
  </si>
  <si>
    <t>3119.1707000000006</t>
  </si>
  <si>
    <t>9.58190104034509</t>
  </si>
  <si>
    <t>9.672538949505201</t>
  </si>
  <si>
    <t>9.762863232682061</t>
  </si>
  <si>
    <t>9.944766302968791</t>
  </si>
  <si>
    <t>10.036031464095405</t>
  </si>
  <si>
    <t>10.096247652879981</t>
  </si>
  <si>
    <t>10.216680030449124</t>
  </si>
  <si>
    <t>10.638820603907636</t>
  </si>
  <si>
    <t>10.943351433646283</t>
  </si>
  <si>
    <t>11.030853082973863</t>
  </si>
  <si>
    <t>27.154000000000003</t>
  </si>
  <si>
    <t>29.712000000000003</t>
  </si>
  <si>
    <t>29.991</t>
  </si>
  <si>
    <t>30.552</t>
  </si>
  <si>
    <t>30.841</t>
  </si>
  <si>
    <t>31.129000000000005</t>
  </si>
  <si>
    <t>31.419000000000004</t>
  </si>
  <si>
    <t>31.709000000000003</t>
  </si>
  <si>
    <t>31.999999999999996</t>
  </si>
  <si>
    <t>32.19200000000001</t>
  </si>
  <si>
    <t>32.576</t>
  </si>
  <si>
    <t>34.338</t>
  </si>
  <si>
    <t>400.1806863374725</t>
  </si>
  <si>
    <t>427.346089335581</t>
  </si>
  <si>
    <t>440.9526186207925</t>
  </si>
  <si>
    <t>454.5727306833074</t>
  </si>
  <si>
    <t>481.86035263396917</t>
  </si>
  <si>
    <t>495.52330644527444</t>
  </si>
  <si>
    <t>522.8927663524912</t>
  </si>
  <si>
    <t>536.5987809821966</t>
  </si>
  <si>
    <t>550.3174054054055</t>
  </si>
  <si>
    <t>577.7907017263746</t>
  </si>
  <si>
    <t>646.6843583815031</t>
  </si>
  <si>
    <t>715.8533973556897</t>
  </si>
  <si>
    <t>5167.075920137219</t>
  </si>
  <si>
    <t>5868.621111458053</t>
  </si>
  <si>
    <t>6024.536460240005</t>
  </si>
  <si>
    <t>0.000122656178862351</t>
  </si>
  <si>
    <t>0.00012413924994035292</t>
  </si>
  <si>
    <t>0.00012562622383698106</t>
  </si>
  <si>
    <t>0.00012712880900811468</t>
  </si>
  <si>
    <t>0.0001364046427497077</t>
  </si>
  <si>
    <t>0.00013921817031044037</t>
  </si>
  <si>
    <t>0.00014096589265940175</t>
  </si>
  <si>
    <t>0.00014181056412566204</t>
  </si>
  <si>
    <t>0.00014262859192585545</t>
  </si>
  <si>
    <t>0.00014346401254788986</t>
  </si>
  <si>
    <t>0.00014581866947581285</t>
  </si>
  <si>
    <t>0.000146553833200988</t>
  </si>
  <si>
    <t>0.00014702325646554903</t>
  </si>
  <si>
    <t>0.0001472145155238783</t>
  </si>
  <si>
    <t>0.0001473604478940329</t>
  </si>
  <si>
    <t>0.00014755104162992203</t>
  </si>
  <si>
    <t>0.00014753338138619995</t>
  </si>
  <si>
    <t>0.00014743740242587744</t>
  </si>
  <si>
    <t>0.0001470234801916451</t>
  </si>
  <si>
    <t>0.00014604505016805377</t>
  </si>
  <si>
    <t>0.00014546290911464252</t>
  </si>
  <si>
    <t>0.00014413469168628136</t>
  </si>
  <si>
    <t>0.00014337852784999892</t>
  </si>
  <si>
    <t>0.00014255027240682786</t>
  </si>
  <si>
    <t>0.00014066840961648146</t>
  </si>
  <si>
    <t>0.00013897037026980666</t>
  </si>
  <si>
    <t>0.0001353153405611342</t>
  </si>
  <si>
    <t>2.7155460924452197e-05</t>
  </si>
  <si>
    <t>2.7480736464339607e-05</t>
  </si>
  <si>
    <t>2.8185085895017453e-05</t>
  </si>
  <si>
    <t>2.9007286763948886e-05</t>
  </si>
  <si>
    <t>2.9838515601498557e-05</t>
  </si>
  <si>
    <t>3.064714264752781e-05</t>
  </si>
  <si>
    <t>3.083628901924413e-05</t>
  </si>
  <si>
    <t>3.1021060902488564e-05</t>
  </si>
  <si>
    <t>3.120000448378088e-05</t>
  </si>
  <si>
    <t>3.155916281059656e-05</t>
  </si>
  <si>
    <t>3.2276790356545436e-05</t>
  </si>
  <si>
    <t>3.227292717823124e-05</t>
  </si>
  <si>
    <t>3.225193178066069e-05</t>
  </si>
  <si>
    <t>3.2161386291922365e-05</t>
  </si>
  <si>
    <t>3.205992957273245e-05</t>
  </si>
  <si>
    <t>3.194735472426176e-05</t>
  </si>
  <si>
    <t>3.136405296718726e-05</t>
  </si>
  <si>
    <t>3.098613830837343e-05</t>
  </si>
  <si>
    <t>3.0009750084080846e-05</t>
  </si>
  <si>
    <t>2.9600230747748106e-05</t>
  </si>
  <si>
    <t>4201.970771673556</t>
  </si>
  <si>
    <t>4547.862778687919</t>
  </si>
  <si>
    <t>4576.687125064115</t>
  </si>
  <si>
    <t>4663.160014692712</t>
  </si>
  <si>
    <t>2.1914641329403155</t>
  </si>
  <si>
    <t>7.4410048560846365</t>
  </si>
  <si>
    <t>10.885577242884068</t>
  </si>
  <si>
    <t>14.158285934488873</t>
  </si>
  <si>
    <t>17.27661933689562</t>
  </si>
  <si>
    <t>57.195391469524644</t>
  </si>
  <si>
    <t>23.526820973464257</t>
  </si>
  <si>
    <t>44.51909544777971</t>
  </si>
  <si>
    <t>46.301450258099045</t>
  </si>
  <si>
    <t>7.45674992085563</t>
  </si>
  <si>
    <t>40.43620649964285</t>
  </si>
  <si>
    <t>8.463976154493736</t>
  </si>
  <si>
    <t>38.029291977152305</t>
  </si>
  <si>
    <t>40.05873536757095</t>
  </si>
  <si>
    <t>32.017162514824385</t>
  </si>
  <si>
    <t>34.427246870048506</t>
  </si>
  <si>
    <t>35.49720614553192</t>
  </si>
  <si>
    <t>36.53176165989644</t>
  </si>
  <si>
    <t>37.47021355284259</t>
  </si>
  <si>
    <t>38.372664204718625</t>
  </si>
  <si>
    <t>39.21102541893958</t>
  </si>
  <si>
    <t>39.97009451740349</t>
  </si>
  <si>
    <t>82.39108374284234</t>
  </si>
  <si>
    <t>23.061253798388496</t>
  </si>
  <si>
    <t>27.695779492199524</t>
  </si>
  <si>
    <t>5.943127278093659</t>
  </si>
  <si>
    <t>1.5147558725058303</t>
  </si>
  <si>
    <t>0.8932590594167652</t>
  </si>
  <si>
    <t>8.622972252062581</t>
  </si>
  <si>
    <t>17.0398372824407</t>
  </si>
  <si>
    <t>10.937008765927523</t>
  </si>
  <si>
    <t>0.3767824180307294</t>
  </si>
  <si>
    <t>0.6302854594258629</t>
  </si>
  <si>
    <t>0.9596084698334039</t>
  </si>
  <si>
    <t>1.0484622410308517</t>
  </si>
  <si>
    <t>3.090760181166647</t>
  </si>
  <si>
    <t>11.870740775036259</t>
  </si>
  <si>
    <t>10.00745534378534</t>
  </si>
  <si>
    <t>417.7100728347363</t>
  </si>
  <si>
    <t>2.1435840022734363e-05</t>
  </si>
  <si>
    <t>2.6170009931100818e-05</t>
  </si>
  <si>
    <t>3.0683373338372875e-05</t>
  </si>
  <si>
    <t>3.497955606340833e-05</t>
  </si>
  <si>
    <t>3.906761832172362e-05</t>
  </si>
  <si>
    <t>3.193782825817036e-05</t>
  </si>
  <si>
    <t>0.0003306120876695658</t>
  </si>
  <si>
    <t>1.6854337773907935</t>
  </si>
  <si>
    <t>0.2521379722333417</t>
  </si>
  <si>
    <t>26.721046669401275</t>
  </si>
  <si>
    <t>40.39227787024386</t>
  </si>
  <si>
    <t>56.587861103664856</t>
  </si>
  <si>
    <t>110.18459590683138</t>
  </si>
  <si>
    <t>116.84938205672213</t>
  </si>
  <si>
    <t>121.78398981870924</t>
  </si>
  <si>
    <t>141.2485962820051</t>
  </si>
  <si>
    <t>83.68195220772033</t>
  </si>
  <si>
    <t>65.01701625208196</t>
  </si>
  <si>
    <t>106.83108452035262</t>
  </si>
  <si>
    <t>177.92297871681674</t>
  </si>
  <si>
    <t>219.85060018835262</t>
  </si>
  <si>
    <t>319.5412839056914</t>
  </si>
  <si>
    <t>986.0271089858358</t>
  </si>
  <si>
    <t>908.6193911469198</t>
  </si>
  <si>
    <t>132.7341479483941</t>
  </si>
  <si>
    <t>466.66290426918926</t>
  </si>
  <si>
    <t>110.86327750729298</t>
  </si>
  <si>
    <t>133.57277154903812</t>
  </si>
  <si>
    <t>1.4431108909188157</t>
  </si>
  <si>
    <t>38.58217471946187</t>
  </si>
  <si>
    <t>86.70474304799569</t>
  </si>
  <si>
    <t>9.117331953408174</t>
  </si>
  <si>
    <t>158.3029780738009</t>
  </si>
  <si>
    <t>171.5212306452642</t>
  </si>
  <si>
    <t>161.95340292793432</t>
  </si>
  <si>
    <t>323.8553331400241</t>
  </si>
  <si>
    <t>357.5535232889105</t>
  </si>
  <si>
    <t>95.49543070510549</t>
  </si>
  <si>
    <t>138.3401218965393</t>
  </si>
  <si>
    <t>191.92276993764878</t>
  </si>
  <si>
    <t>100.40392396678976</t>
  </si>
  <si>
    <t>76.62842653724775</t>
  </si>
  <si>
    <t>4.207645663503728</t>
  </si>
  <si>
    <t>2037.259336113268</t>
  </si>
  <si>
    <t>626.0179831722583</t>
  </si>
  <si>
    <t>8.936217110757287</t>
  </si>
  <si>
    <t>12.626726940877825</t>
  </si>
  <si>
    <t>18.40564609018761</t>
  </si>
  <si>
    <t>23.728014354114972</t>
  </si>
  <si>
    <t>28.832055312399564</t>
  </si>
  <si>
    <t>33.461227294878</t>
  </si>
  <si>
    <t>37.95817705802381</t>
  </si>
  <si>
    <t>41.96765535965707</t>
  </si>
  <si>
    <t>70.97902651515572</t>
  </si>
  <si>
    <t>48.549290984713515</t>
  </si>
  <si>
    <t>54.43012069799222</t>
  </si>
  <si>
    <t>55.864060236209355</t>
  </si>
  <si>
    <t>57.77630283856431</t>
  </si>
  <si>
    <t>61.43452648107478</t>
  </si>
  <si>
    <t>58.47238032509762</t>
  </si>
  <si>
    <t>60.21818869456239</t>
  </si>
  <si>
    <t>88.07048159204122</t>
  </si>
  <si>
    <t>57.415283398746794</t>
  </si>
  <si>
    <t>426.565690538556</t>
  </si>
  <si>
    <t>283.10186770385377</t>
  </si>
  <si>
    <t>90.24400557648038</t>
  </si>
  <si>
    <t>337.67756144902756</t>
  </si>
  <si>
    <t>385.5782494832297</t>
  </si>
  <si>
    <t>78.6662907976722</t>
  </si>
  <si>
    <t>65.80155009530857</t>
  </si>
  <si>
    <t>66.05611197156301</t>
  </si>
  <si>
    <t>66.17437532870817</t>
  </si>
  <si>
    <t>8.772624608839516e-06</t>
  </si>
  <si>
    <t>1.712750518868652e-05</t>
  </si>
  <si>
    <t>2.7113915887686106e-05</t>
  </si>
  <si>
    <t>0.00010100250826224832</t>
  </si>
  <si>
    <t>0.00011920203675465096</t>
  </si>
  <si>
    <t>4.3584551465070455e-05</t>
  </si>
  <si>
    <t>4.9182297566048954e-05</t>
  </si>
  <si>
    <t>0.0002330418156288069</t>
  </si>
  <si>
    <t>3.941016839402596e-05</t>
  </si>
  <si>
    <t>0.0001099032292576105</t>
  </si>
  <si>
    <t>0.00030870197095551216</t>
  </si>
  <si>
    <t>0.00014729566442737443</t>
  </si>
  <si>
    <t>0.00046123709817640107</t>
  </si>
  <si>
    <t>42.32758537752016</t>
  </si>
  <si>
    <t>55.60787500592822</t>
  </si>
  <si>
    <t>50.64659119414138</t>
  </si>
  <si>
    <t>54.110525270942084</t>
  </si>
  <si>
    <t>253.78862326257473</t>
  </si>
  <si>
    <t>616.7342146473104</t>
  </si>
  <si>
    <t>1.4054276419262894</t>
  </si>
  <si>
    <t>11.78949757512331</t>
  </si>
  <si>
    <t>10.770773196114648</t>
  </si>
  <si>
    <t>1.3591589287791095</t>
  </si>
  <si>
    <t>28.599220265581426</t>
  </si>
  <si>
    <t>1.19217558111884</t>
  </si>
  <si>
    <t>8.89746000848256</t>
  </si>
  <si>
    <t>8.819116508682367</t>
  </si>
  <si>
    <t>2.0339772856080316</t>
  </si>
  <si>
    <t>2.4922922196023354</t>
  </si>
  <si>
    <t>157.73640118525338</t>
  </si>
  <si>
    <t>147.63648028377355</t>
  </si>
  <si>
    <t>6.1182756701020255e-06</t>
  </si>
  <si>
    <t>8.959188456230839e-06</t>
  </si>
  <si>
    <t>1.1667732060217501e-05</t>
  </si>
  <si>
    <t>1.4245876724615232e-05</t>
  </si>
  <si>
    <t>1.9036536219357652e-05</t>
  </si>
  <si>
    <t>2.1266804101365783e-05</t>
  </si>
  <si>
    <t>4.081485476416098e-05</t>
  </si>
  <si>
    <t>2.8494562558583066e-05</t>
  </si>
  <si>
    <t>7.923715338426258e-05</t>
  </si>
  <si>
    <t>7.487810700745434e-05</t>
  </si>
  <si>
    <t>9.200741525235541e-05</t>
  </si>
  <si>
    <t>1.3551607785130605e-05</t>
  </si>
  <si>
    <t>31.183110351862204</t>
  </si>
  <si>
    <t>2.6818403536513244</t>
  </si>
  <si>
    <t>79.0148790172735</t>
  </si>
  <si>
    <t>111.38681739329611</t>
  </si>
  <si>
    <t>113.43152414653854</t>
  </si>
  <si>
    <t>117.6773696738864</t>
  </si>
  <si>
    <t>120.58798027960289</t>
  </si>
  <si>
    <t>11.279095925204718</t>
  </si>
  <si>
    <t>21.990467028020003</t>
  </si>
  <si>
    <t>32.17572597140853</t>
  </si>
  <si>
    <t>59.76660200215791</t>
  </si>
  <si>
    <t>68.0459518013984</t>
  </si>
  <si>
    <t>75.93856810137191</t>
  </si>
  <si>
    <t>83.42311025962613</t>
  </si>
  <si>
    <t>97.28696716030599</t>
  </si>
  <si>
    <t>109.79660382326524</t>
  </si>
  <si>
    <t>115.58494526058733</t>
  </si>
  <si>
    <t>115.93281321433747</t>
  </si>
  <si>
    <t>120.97732524694128</t>
  </si>
  <si>
    <t>130.3322228616661</t>
  </si>
  <si>
    <t>134.66868286475457</t>
  </si>
  <si>
    <t>138.7902916302703</t>
  </si>
  <si>
    <t>142.70737916628804</t>
  </si>
  <si>
    <t>146.40043655472277</t>
  </si>
  <si>
    <t>149.9747771372889</t>
  </si>
  <si>
    <t>0.00018918889900169423</t>
  </si>
  <si>
    <t>26.12980403638155</t>
  </si>
  <si>
    <t>11.641230522466115</t>
  </si>
  <si>
    <t>17.36100882169443</t>
  </si>
  <si>
    <t>17.922928366613238</t>
  </si>
  <si>
    <t>7.849907876146645e-05</t>
  </si>
  <si>
    <t>2.439721195827871e-05</t>
  </si>
  <si>
    <t>4.5750856797530006e-05</t>
  </si>
  <si>
    <t>7.29195438936196e-05</t>
  </si>
  <si>
    <t>0.00024106535030274414</t>
  </si>
  <si>
    <t>0.00016417016638608554</t>
  </si>
  <si>
    <t>0.00017383148279457938</t>
  </si>
  <si>
    <t>0.00018257801289370615</t>
  </si>
  <si>
    <t>0.00019060172852805552</t>
  </si>
  <si>
    <t>0.00019785311616392468</t>
  </si>
  <si>
    <t>0.0013669325376146828</t>
  </si>
  <si>
    <t>0.0026110239874346376</t>
  </si>
  <si>
    <t>0.00016983427550483894</t>
  </si>
  <si>
    <t>0.0003742025472273884</t>
  </si>
  <si>
    <t>5.433841723543524e-05</t>
  </si>
  <si>
    <t>0.003035786474077885</t>
  </si>
  <si>
    <t>0.00019743759265366127</t>
  </si>
  <si>
    <t>0.00012516673295278732</t>
  </si>
  <si>
    <t>0.0002011137737974325</t>
  </si>
  <si>
    <t>0.0002026423923572627</t>
  </si>
  <si>
    <t>0.0002040660797932728</t>
  </si>
  <si>
    <t>5.18663736224433</t>
  </si>
  <si>
    <t>8.206472458117856</t>
  </si>
  <si>
    <t>8.280837226269599</t>
  </si>
  <si>
    <t>10.630166255623514</t>
  </si>
  <si>
    <t>16.634646603217416</t>
  </si>
  <si>
    <t>7.011676786480722</t>
  </si>
  <si>
    <t>52.744473210753746</t>
  </si>
  <si>
    <t>39.44907068533071</t>
  </si>
  <si>
    <t>74.72654558431043</t>
  </si>
  <si>
    <t>33.10213744920946</t>
  </si>
  <si>
    <t>26.62681165916245</t>
  </si>
  <si>
    <t>30.959792104029873</t>
  </si>
  <si>
    <t>64.89441821398671</t>
  </si>
  <si>
    <t>46.84707582513085</t>
  </si>
  <si>
    <t>81.09947250938231</t>
  </si>
  <si>
    <t>51.59176875225389</t>
  </si>
  <si>
    <t>53.33836592379958</t>
  </si>
  <si>
    <t>5.105358764759311</t>
  </si>
  <si>
    <t>5.411820124637019</t>
  </si>
  <si>
    <t>5.511137390853571</t>
  </si>
  <si>
    <t>5.609073359073359</t>
  </si>
  <si>
    <t>5.705641763025981</t>
  </si>
  <si>
    <t>6.9303694636911395</t>
  </si>
  <si>
    <t>6.6874376323404245</t>
  </si>
  <si>
    <t>6.396767320851064</t>
  </si>
  <si>
    <t>5.9221189582978715</t>
  </si>
  <si>
    <t>4.592356547234042</t>
  </si>
  <si>
    <t>3.0137295837396545</t>
  </si>
  <si>
    <t>3.4669248105023542</t>
  </si>
  <si>
    <t>3.7161845806312934</t>
  </si>
  <si>
    <t>3.9791909933386416</t>
  </si>
  <si>
    <t>4.163604099574469</t>
  </si>
  <si>
    <t>1.8423542825247428</t>
  </si>
  <si>
    <t>1.8793246197938072</t>
  </si>
  <si>
    <t>4.482007832740986</t>
  </si>
  <si>
    <t>7.085881292778398</t>
  </si>
  <si>
    <t>9.705579492542904</t>
  </si>
  <si>
    <t>12.468963491952337</t>
  </si>
  <si>
    <t>0.023643441580639114</t>
  </si>
  <si>
    <t>6.3343845307663615</t>
  </si>
  <si>
    <t>12.616571439435843</t>
  </si>
  <si>
    <t>18.88303589902548</t>
  </si>
  <si>
    <t>25.278113045970002</t>
  </si>
  <si>
    <t>31.64120107709991</t>
  </si>
  <si>
    <t>37.98864403323877</t>
  </si>
  <si>
    <t>42.17393205917526</t>
  </si>
  <si>
    <t>42.1759099020051</t>
  </si>
  <si>
    <t>42.18145451733886</t>
  </si>
  <si>
    <t>42.187276363485815</t>
  </si>
  <si>
    <t>42.193389301893625</t>
  </si>
  <si>
    <t>42.19843044775145</t>
  </si>
  <si>
    <t>83.97782078829925</t>
  </si>
  <si>
    <t>88.98479615554493</t>
  </si>
  <si>
    <t>91.6410349163189</t>
  </si>
  <si>
    <t>94.22435042950369</t>
  </si>
  <si>
    <t>97.2123112575295</t>
  </si>
  <si>
    <t>100.27629056479796</t>
  </si>
  <si>
    <t>101.47979671927106</t>
  </si>
  <si>
    <t>102.31091039057631</t>
  </si>
  <si>
    <t>101.89804359900896</t>
  </si>
  <si>
    <t>102.68225599422375</t>
  </si>
  <si>
    <t>103.54136454275857</t>
  </si>
  <si>
    <t>104.38587739958335</t>
  </si>
  <si>
    <t>105.19787343679052</t>
  </si>
  <si>
    <t>105.98086295757506</t>
  </si>
  <si>
    <t>106.74304724148772</t>
  </si>
  <si>
    <t>108.73502548351843</t>
  </si>
  <si>
    <t>110.71996902105684</t>
  </si>
  <si>
    <t>112.69370330728802</t>
  </si>
  <si>
    <t>114.65807355738127</t>
  </si>
  <si>
    <t>116.60336137383376</t>
  </si>
  <si>
    <t>118.24863039278895</t>
  </si>
  <si>
    <t>119.88824035480017</t>
  </si>
  <si>
    <t>121.52636555265077</t>
  </si>
  <si>
    <t>122.55021906739479</t>
  </si>
  <si>
    <t>123.54873391365456</t>
  </si>
  <si>
    <t>125.77743705888349</t>
  </si>
  <si>
    <t>128.23540586563087</t>
  </si>
  <si>
    <t>128.86120239944913</t>
  </si>
  <si>
    <t>130.8457781200187</t>
  </si>
  <si>
    <t>132.70993431521947</t>
  </si>
  <si>
    <t>134.91894137659295</t>
  </si>
  <si>
    <t>136.982674113627</t>
  </si>
  <si>
    <t>138.82940110124514</t>
  </si>
  <si>
    <t>140.6620569341207</t>
  </si>
  <si>
    <t>142.64729873582706</t>
  </si>
  <si>
    <t>142.65542106073036</t>
  </si>
  <si>
    <t>142.63957171363415</t>
  </si>
  <si>
    <t>142.63595230308547</t>
  </si>
  <si>
    <t>142.91342629769713</t>
  </si>
  <si>
    <t>142.8739527571792</t>
  </si>
  <si>
    <t>143.55732190794254</t>
  </si>
  <si>
    <t>143.78753118775094</t>
  </si>
  <si>
    <t>0.22101000000000032</t>
  </si>
  <si>
    <t>0.23435400000000003</t>
  </si>
  <si>
    <t>0.25770600000000027</t>
  </si>
  <si>
    <t>20.445634665931117</t>
  </si>
  <si>
    <t>31.584120398165062</t>
  </si>
  <si>
    <t>42.72852954659508</t>
  </si>
  <si>
    <t>53.88298500198302</t>
  </si>
  <si>
    <t>3.812983301040089</t>
  </si>
  <si>
    <t>7.621475379995918</t>
  </si>
  <si>
    <t>11.419593973357422</t>
  </si>
  <si>
    <t>15.19766522939032</t>
  </si>
  <si>
    <t>49.05899406579504</t>
  </si>
  <si>
    <t>26.776099185131073</t>
  </si>
  <si>
    <t>15.621643729743138</t>
  </si>
  <si>
    <t>2.6777482118534524</t>
  </si>
  <si>
    <t>10.669665754784361</t>
  </si>
  <si>
    <t>17.59260793776874</t>
  </si>
  <si>
    <t>24.51354910229621</t>
  </si>
  <si>
    <t>31.429237857292108</t>
  </si>
  <si>
    <t>38.3343121482613</t>
  </si>
  <si>
    <t>45.36815914349044</t>
  </si>
  <si>
    <t>46.03268853725559</t>
  </si>
  <si>
    <t>45.425619684783726</t>
  </si>
  <si>
    <t>45.121730871884104</t>
  </si>
  <si>
    <t>63.571714543447584</t>
  </si>
  <si>
    <t>72.63967516709224</t>
  </si>
  <si>
    <t>75.30855927998161</t>
  </si>
  <si>
    <t>78.69874248642549</t>
  </si>
  <si>
    <t>83.13439916502057</t>
  </si>
  <si>
    <t>88.37811511390915</t>
  </si>
  <si>
    <t>95.46241841373126</t>
  </si>
  <si>
    <t>104.34219907831938</t>
  </si>
  <si>
    <t>112.8543728383299</t>
  </si>
  <si>
    <t>107.1406584163066</t>
  </si>
  <si>
    <t>108.58715032291154</t>
  </si>
  <si>
    <t>118.9741312009541</t>
  </si>
  <si>
    <t>129.3316773070087</t>
  </si>
  <si>
    <t>132.2176645454547</t>
  </si>
  <si>
    <t>135.97693368619716</t>
  </si>
  <si>
    <t>141.043315056171</t>
  </si>
  <si>
    <t>130.87781530150613</t>
  </si>
  <si>
    <t>139.6195572540343</t>
  </si>
  <si>
    <t>148.19879133660106</t>
  </si>
  <si>
    <t>145.86471137279145</t>
  </si>
  <si>
    <t>154.51732920531424</t>
  </si>
  <si>
    <t>145.62263104175895</t>
  </si>
  <si>
    <t>147.66416434457238</t>
  </si>
  <si>
    <t>148.00000000000003</t>
  </si>
  <si>
    <t>140.19652397475465</t>
  </si>
  <si>
    <t>133.53228238676715</t>
  </si>
  <si>
    <t>126.15773362069794</t>
  </si>
  <si>
    <t>120.05924615130512</t>
  </si>
  <si>
    <t>113.78095428994938</t>
  </si>
  <si>
    <t>104.35827581669713</t>
  </si>
  <si>
    <t>94.97107986037443</t>
  </si>
  <si>
    <t>85.61953932342459</t>
  </si>
  <si>
    <t>76.30299611988286</t>
  </si>
  <si>
    <t>67.02080850849535</t>
  </si>
  <si>
    <t>59.90240861171105</t>
  </si>
  <si>
    <t>52.81722621695857</t>
  </si>
  <si>
    <t>47.17899602979105</t>
  </si>
  <si>
    <t>51.068864188051</t>
  </si>
  <si>
    <t>32.30369093343948</t>
  </si>
  <si>
    <t>40.70294360177573</t>
  </si>
  <si>
    <t>49.099394279862</t>
  </si>
  <si>
    <t>57.48870108129295</t>
  </si>
  <si>
    <t>65.86370756692507</t>
  </si>
  <si>
    <t>71.57438031521629</t>
  </si>
  <si>
    <t>59.79260866244769</t>
  </si>
  <si>
    <t>48.02304045568711</t>
  </si>
  <si>
    <t>48.23021068954426</t>
  </si>
  <si>
    <t>48.0145155775235</t>
  </si>
  <si>
    <t>46.89049581495094</t>
  </si>
  <si>
    <t>45.04176016953737</t>
  </si>
  <si>
    <t>40.90801898857065</t>
  </si>
  <si>
    <t>35.58109063283866</t>
  </si>
  <si>
    <t>35.267085890251835</t>
  </si>
  <si>
    <t>48.852087238902826</t>
  </si>
  <si>
    <t>50.25100438422244</t>
  </si>
  <si>
    <t>36.64493407783777</t>
  </si>
  <si>
    <t>23.386770235316412</t>
  </si>
  <si>
    <t>23.121595728385135</t>
  </si>
  <si>
    <t>21.296292794298484</t>
  </si>
  <si>
    <t>16.940334909163703</t>
  </si>
  <si>
    <t>24.950613249306624</t>
  </si>
  <si>
    <t>17.607714423287536</t>
  </si>
  <si>
    <t>10.346065685174999</t>
  </si>
  <si>
    <t>11.935288627208566</t>
  </si>
  <si>
    <t>6.377368958241075</t>
  </si>
  <si>
    <t>2.33583565542755</t>
  </si>
  <si>
    <t>4.003476025245335</t>
  </si>
  <si>
    <t>8.86771761323284</t>
  </si>
  <si>
    <t>14.442266379302076</t>
  </si>
  <si>
    <t>18.740753848694922</t>
  </si>
  <si>
    <t>23.21904571005062</t>
  </si>
  <si>
    <t>30.44172418330289</t>
  </si>
  <si>
    <t>37.62892013962558</t>
  </si>
  <si>
    <t>44.780460676575395</t>
  </si>
  <si>
    <t>51.897003880117126</t>
  </si>
  <si>
    <t>58.979191491504665</t>
  </si>
  <si>
    <t>64.29759138828894</t>
  </si>
  <si>
    <t>69.58277378304143</t>
  </si>
  <si>
    <t>73.42100397020896</t>
  </si>
  <si>
    <t>65.05338760009559</t>
  </si>
  <si>
    <t>74.0266433117762</t>
  </si>
  <si>
    <t>58.70444846045556</t>
  </si>
  <si>
    <t>43.38705661784179</t>
  </si>
  <si>
    <t>28.082061061414944</t>
  </si>
  <si>
    <t>12.801980284813649</t>
  </si>
  <si>
    <t>11.84533318961857</t>
  </si>
  <si>
    <t>1479.4700216707572</t>
  </si>
  <si>
    <t>1723.0958399299047</t>
  </si>
  <si>
    <t>1634.944891680915</t>
  </si>
  <si>
    <t>1550.5819577542422</t>
  </si>
  <si>
    <t>1446.3924097829572</t>
  </si>
  <si>
    <t>1271.638482443254</t>
  </si>
  <si>
    <t>731.1989482260343</t>
  </si>
  <si>
    <t>554.7251064463633</t>
  </si>
  <si>
    <t>449.3598403080284</t>
  </si>
  <si>
    <t>693.5417545</t>
  </si>
  <si>
    <t>802.8612736</t>
  </si>
  <si>
    <t>843.0043373</t>
  </si>
  <si>
    <t>885.1545542000001</t>
  </si>
  <si>
    <t>1075.9108929999998</t>
  </si>
  <si>
    <t>3396.7443838688473</t>
  </si>
  <si>
    <t>3483.0968307363155</t>
  </si>
  <si>
    <t>3592.0040211885707</t>
  </si>
  <si>
    <t>3613.914343528077</t>
  </si>
  <si>
    <t>3703.488896621944</t>
  </si>
  <si>
    <t>3782.7527097913367</t>
  </si>
  <si>
    <t>3792.4190284705305</t>
  </si>
  <si>
    <t>3851.061361790975</t>
  </si>
  <si>
    <t>1481.3525311963058</t>
  </si>
  <si>
    <t>1767.526722081488</t>
  </si>
  <si>
    <t>1807.2586697630045</t>
  </si>
  <si>
    <t>1743.7225673382895</t>
  </si>
  <si>
    <t>1680.0674765408203</t>
  </si>
  <si>
    <t>1551.6622295267564</t>
  </si>
  <si>
    <t>1515.957087839809</t>
  </si>
  <si>
    <t>1555.1913012269451</t>
  </si>
  <si>
    <t>1593.7499906548442</t>
  </si>
  <si>
    <t>1631.3437038137008</t>
  </si>
  <si>
    <t>1668.3225886793298</t>
  </si>
  <si>
    <t>1647.6433397610595</t>
  </si>
  <si>
    <t>1624.4824075192814</t>
  </si>
  <si>
    <t>1583.6062885232514</t>
  </si>
  <si>
    <t>1548.6032672252377</t>
  </si>
  <si>
    <t>1511.4853272025687</t>
  </si>
  <si>
    <t>1435.5053804991246</t>
  </si>
  <si>
    <t>1459.2643810596032</t>
  </si>
  <si>
    <t>1484.7623360676353</t>
  </si>
  <si>
    <t>1511.0848432439657</t>
  </si>
  <si>
    <t>1536.9329178282628</t>
  </si>
  <si>
    <t>1563.824685811251</t>
  </si>
  <si>
    <t>1592.3944635076264</t>
  </si>
  <si>
    <t>1621.4690148657612</t>
  </si>
  <si>
    <t>1652.3603399068984</t>
  </si>
  <si>
    <t>1695.292705092852</t>
  </si>
  <si>
    <t>1775.3905737645448</t>
  </si>
  <si>
    <t>1813.926831595763</t>
  </si>
  <si>
    <t>1845.495015989015</t>
  </si>
  <si>
    <t>1851.018825512825</t>
  </si>
  <si>
    <t>1855.3997778937764</t>
  </si>
  <si>
    <t>1861.6854921794918</t>
  </si>
  <si>
    <t>1863.8759683699682</t>
  </si>
  <si>
    <t>2714.9999999999995</t>
  </si>
  <si>
    <t>1978.1987083674906</t>
  </si>
  <si>
    <t>1748.132195277889</t>
  </si>
  <si>
    <t>1563.5336174457057</t>
  </si>
  <si>
    <t>1957.3898190117902</t>
  </si>
  <si>
    <t>1939.2341013605715</t>
  </si>
  <si>
    <t>1903.8061895933438</t>
  </si>
  <si>
    <t>1888.0031996769155</t>
  </si>
  <si>
    <t>1871.2574199951002</t>
  </si>
  <si>
    <t>1631.020094005631</t>
  </si>
  <si>
    <t>1554.1183407643698</t>
  </si>
  <si>
    <t>1528.4427206051157</t>
  </si>
  <si>
    <t>1477.1568492405852</t>
  </si>
  <si>
    <t>1434.52884812895</t>
  </si>
  <si>
    <t>1384.8145624146646</t>
  </si>
  <si>
    <t>5.73715346247535</t>
  </si>
  <si>
    <t>6.5317248579051155</t>
  </si>
  <si>
    <t>6.74747709082473</t>
  </si>
  <si>
    <t>6.77531608862081</t>
  </si>
  <si>
    <t>6.25269330565646</t>
  </si>
  <si>
    <t>6.674859584673182</t>
  </si>
  <si>
    <t>9.426516240857694e-06</t>
  </si>
  <si>
    <t>9.505510715231486e-06</t>
  </si>
  <si>
    <t>9.620943554096642e-06</t>
  </si>
  <si>
    <t>9.73560092711368e-06</t>
  </si>
  <si>
    <t>9.77731329939973e-06</t>
  </si>
  <si>
    <t>9.761184397666248e-06</t>
  </si>
  <si>
    <t>9.706011093729567e-06</t>
  </si>
  <si>
    <t>9.667749216436305e-06</t>
  </si>
  <si>
    <t>9.600712215301146e-06</t>
  </si>
  <si>
    <t>9.545850808765814e-06</t>
  </si>
  <si>
    <t>9.432672625674543e-06</t>
  </si>
  <si>
    <t>9.373558167172214e-06</t>
  </si>
  <si>
    <t>9.251514615805898e-06</t>
  </si>
  <si>
    <t>8.987440669177845e-06</t>
  </si>
  <si>
    <t>8.720770116241666e-06</t>
  </si>
  <si>
    <t>8.017663607837922e-06</t>
  </si>
  <si>
    <t>7.920880624994586e-06</t>
  </si>
  <si>
    <t>7.819258493009084e-06</t>
  </si>
  <si>
    <t>69.05085887504208</t>
  </si>
  <si>
    <t>69.05085887504211</t>
  </si>
  <si>
    <t>27.304407084597834</t>
  </si>
  <si>
    <t>28.240910133011067</t>
  </si>
  <si>
    <t>28.61551038092536</t>
  </si>
  <si>
    <t>28.80281099060801</t>
  </si>
  <si>
    <t>29.552013429338594</t>
  </si>
  <si>
    <t>30.30121489661819</t>
  </si>
  <si>
    <t>65.01395584876936</t>
  </si>
  <si>
    <t>68.90129408779498</t>
  </si>
  <si>
    <t>78.256787617356</t>
  </si>
  <si>
    <t>80.45927429586399</t>
  </si>
  <si>
    <t>81.19766556711492</t>
  </si>
  <si>
    <t>81.68485156051764</t>
  </si>
  <si>
    <t>82.659223547323</t>
  </si>
  <si>
    <t>84.61050494798275</t>
  </si>
  <si>
    <t>86.07460035523977</t>
  </si>
  <si>
    <t>87.13017000761228</t>
  </si>
  <si>
    <t>88.53844201979193</t>
  </si>
  <si>
    <t>89.24638416645519</t>
  </si>
  <si>
    <t>3.866215138101672</t>
  </si>
  <si>
    <t>4.27346089335581</t>
  </si>
  <si>
    <t>4.545727306833074</t>
  </si>
  <si>
    <t>4.682091122206182</t>
  </si>
  <si>
    <t>4.818603526339691</t>
  </si>
  <si>
    <t>4.955233064452744</t>
  </si>
  <si>
    <t>5.092021238176016</t>
  </si>
  <si>
    <t>5.228927663524912</t>
  </si>
  <si>
    <t>5.777907017263745</t>
  </si>
  <si>
    <t>5.915447814206466</t>
  </si>
  <si>
    <t>7.158533973556898</t>
  </si>
  <si>
    <t>7.2971660596717305</t>
  </si>
  <si>
    <t>50.89132774277542</t>
  </si>
  <si>
    <t>51.67075920137219</t>
  </si>
  <si>
    <t>58.68621111458052</t>
  </si>
  <si>
    <t>1.22656178862351e-06</t>
  </si>
  <si>
    <t>1.2413924994035291e-06</t>
  </si>
  <si>
    <t>1.2562622383698105e-06</t>
  </si>
  <si>
    <t>1.271288090081147e-06</t>
  </si>
  <si>
    <t>1.2884610694865122e-06</t>
  </si>
  <si>
    <t>1.364046427497077e-06</t>
  </si>
  <si>
    <t>1.401012235315557e-06</t>
  </si>
  <si>
    <t>1.4096589265940175e-06</t>
  </si>
  <si>
    <t>1.4181056412566203e-06</t>
  </si>
  <si>
    <t>1.4262859192585543e-06</t>
  </si>
  <si>
    <t>1.4346401254788984e-06</t>
  </si>
  <si>
    <t>1.4427045856272717e-06</t>
  </si>
  <si>
    <t>1.4581866947581285e-06</t>
  </si>
  <si>
    <t>1.4702325646554903e-06</t>
  </si>
  <si>
    <t>1.472145155238783e-06</t>
  </si>
  <si>
    <t>1.4755104162992203e-06</t>
  </si>
  <si>
    <t>1.4753338138619996e-06</t>
  </si>
  <si>
    <t>1.4743740242587745e-06</t>
  </si>
  <si>
    <t>1.4655967804677692e-06</t>
  </si>
  <si>
    <t>1.4604505016805378e-06</t>
  </si>
  <si>
    <t>1.454629091146425e-06</t>
  </si>
  <si>
    <t>1.4413469168628136e-06</t>
  </si>
  <si>
    <t>1.4337852784999893e-06</t>
  </si>
  <si>
    <t>1.416509179811357e-06</t>
  </si>
  <si>
    <t>1.4066840961648145e-06</t>
  </si>
  <si>
    <t>1.3897037026980666e-06</t>
  </si>
  <si>
    <t>1.3718742895579816e-06</t>
  </si>
  <si>
    <t>1.353153405611342e-06</t>
  </si>
  <si>
    <t>2.71554609244522e-07</t>
  </si>
  <si>
    <t>2.748073646433961e-07</t>
  </si>
  <si>
    <t>2.780942697052509e-07</t>
  </si>
  <si>
    <t>2.8185085895017455e-07</t>
  </si>
  <si>
    <t>2.900728676394889e-07</t>
  </si>
  <si>
    <t>2.9838515601498557e-07</t>
  </si>
  <si>
    <t>3.064714264752781e-07</t>
  </si>
  <si>
    <t>3.083628901924413e-07</t>
  </si>
  <si>
    <t>3.102106090248857e-07</t>
  </si>
  <si>
    <t>3.1200004483780875e-07</t>
  </si>
  <si>
    <t>3.1382752744850895e-07</t>
  </si>
  <si>
    <t>3.1559162810596563e-07</t>
  </si>
  <si>
    <t>3.1731521684222243e-07</t>
  </si>
  <si>
    <t>3.189783394783406e-07</t>
  </si>
  <si>
    <t>3.2058651012716133e-07</t>
  </si>
  <si>
    <t>3.2235097976819697e-07</t>
  </si>
  <si>
    <t>3.227679035654544e-07</t>
  </si>
  <si>
    <t>3.227292717823124e-07</t>
  </si>
  <si>
    <t>3.225193178066069e-07</t>
  </si>
  <si>
    <t>3.2161386291922367e-07</t>
  </si>
  <si>
    <t>3.194735472426176e-07</t>
  </si>
  <si>
    <t>3.1820011368828046e-07</t>
  </si>
  <si>
    <t>3.1529463806374045e-07</t>
  </si>
  <si>
    <t>3.1364052967187263e-07</t>
  </si>
  <si>
    <t>3.1182872088993593e-07</t>
  </si>
  <si>
    <t>3.098613830837343e-07</t>
  </si>
  <si>
    <t>3.0771214603605316e-07</t>
  </si>
  <si>
    <t>2.9600230747748106e-07</t>
  </si>
  <si>
    <t>41.73146425297361</t>
  </si>
  <si>
    <t>42.01970771673556</t>
  </si>
  <si>
    <t>44.037410468069375</t>
  </si>
  <si>
    <t>44.613897395593305</t>
  </si>
  <si>
    <t>46.63160014692711</t>
  </si>
  <si>
    <t>4.135362834350109</t>
  </si>
  <si>
    <t>4.564102231672113</t>
  </si>
  <si>
    <t>5.137753074808005</t>
  </si>
  <si>
    <t>5.455193985732105</t>
  </si>
  <si>
    <t>5.296793985732105</t>
  </si>
  <si>
    <t>5.469418139213936</t>
  </si>
  <si>
    <t>5.311118139213937</t>
  </si>
  <si>
    <t>5.41182012463702</t>
  </si>
  <si>
    <t>5.511137390853569</t>
  </si>
  <si>
    <t>5.800907615961031</t>
  </si>
  <si>
    <t>5.894860015601977</t>
  </si>
  <si>
    <t>5.987563493492162</t>
  </si>
  <si>
    <t>6.079028383515638</t>
  </si>
  <si>
    <t>6.258301337496308</t>
  </si>
  <si>
    <t>6.60298420456711</t>
  </si>
  <si>
    <t>6.686406790107414</t>
  </si>
  <si>
    <t>6.850067086537968</t>
  </si>
  <si>
    <t>7.647436703098737</t>
  </si>
  <si>
    <t>7.732878773331702</t>
  </si>
  <si>
    <t>7.817235626289774</t>
  </si>
  <si>
    <t>8.064240374844312</t>
  </si>
  <si>
    <t>8.144600592562686</t>
  </si>
  <si>
    <t>0.4966438751208987</t>
  </si>
  <si>
    <t>0.10000000000000003</t>
  </si>
  <si>
    <t>0.0686989378588217</t>
  </si>
  <si>
    <t>0.06038590422186617</t>
  </si>
  <si>
    <t>0.26382578636638265</t>
  </si>
  <si>
    <t>0.31344757099815423</t>
  </si>
  <si>
    <t>0.3636721461993234</t>
  </si>
  <si>
    <t>0.3856830286268834</t>
  </si>
  <si>
    <t>0.3861599879220994</t>
  </si>
  <si>
    <t>0.3868405505763477</t>
  </si>
  <si>
    <t>0.3877494455651175</t>
  </si>
  <si>
    <t>0.388638504260454</t>
  </si>
  <si>
    <t>0.3910216734572626</t>
  </si>
  <si>
    <t>0.40604996629051954</t>
  </si>
  <si>
    <t>6.4724251914893625</t>
  </si>
  <si>
    <t>4.883604099574469</t>
  </si>
  <si>
    <t>3.7316040995744686</t>
  </si>
  <si>
    <t>0.7151789080851065</t>
  </si>
  <si>
    <t>144.76550000000003</t>
  </si>
  <si>
    <t>146.97259999999997</t>
  </si>
  <si>
    <t>148.07619999999997</t>
  </si>
  <si>
    <t>149.1797</t>
  </si>
  <si>
    <t>153.64759999999998</t>
  </si>
  <si>
    <t>158.84759999999997</t>
  </si>
  <si>
    <t>164.04759999999996</t>
  </si>
  <si>
    <t>169.2476</t>
  </si>
  <si>
    <t>174.4476</t>
  </si>
  <si>
    <t>179.64759999999998</t>
  </si>
  <si>
    <t>184.84759999999997</t>
  </si>
  <si>
    <t>190.04759999999996</t>
  </si>
  <si>
    <t>195.2476</t>
  </si>
  <si>
    <t>200.4476</t>
  </si>
  <si>
    <t>205.64759999999998</t>
  </si>
  <si>
    <t>210.84759999999997</t>
  </si>
  <si>
    <t>216.04760000000002</t>
  </si>
  <si>
    <t>2.0720740415673955</t>
  </si>
  <si>
    <t>2.1094295855942833</t>
  </si>
  <si>
    <t>2.201629585594284</t>
  </si>
  <si>
    <t>2.1810592766060055</t>
  </si>
  <si>
    <t>2.273259276606005</t>
  </si>
  <si>
    <t>2.365459276606005</t>
  </si>
  <si>
    <t>2.4576592766060052</t>
  </si>
  <si>
    <t>2.3184592766060055</t>
  </si>
  <si>
    <t>2.1684592766060056</t>
  </si>
  <si>
    <t>2.0184592766060057</t>
  </si>
  <si>
    <t>1.8684592766060057</t>
  </si>
  <si>
    <t>1.7921877593146784</t>
  </si>
  <si>
    <t>1.669863161751285</t>
  </si>
  <si>
    <t>1.533434401201461</t>
  </si>
  <si>
    <t>1.4992663424303243</t>
  </si>
  <si>
    <t>1.4041107984034364</t>
  </si>
  <si>
    <t>1.2541107984034365</t>
  </si>
  <si>
    <t>1.2167811073917143</t>
  </si>
  <si>
    <t>1.0667811073917144</t>
  </si>
  <si>
    <t>0.9167811073917145</t>
  </si>
  <si>
    <t>0.7667811073917145</t>
  </si>
  <si>
    <t>0.6167811073917144</t>
  </si>
  <si>
    <t>0.5430526246830418</t>
  </si>
  <si>
    <t>0.5153772222464353</t>
  </si>
  <si>
    <t>0.36537722224643543</t>
  </si>
  <si>
    <t>0.21537722224643538</t>
  </si>
  <si>
    <t>0.0653772222464354</t>
  </si>
  <si>
    <t>0.0016850078730470883</t>
  </si>
  <si>
    <t>0.02096372140053692</t>
  </si>
  <si>
    <t>0.04733739931754931</t>
  </si>
  <si>
    <t>0.08272399344891147</t>
  </si>
  <si>
    <t>0.14896023776123768</t>
  </si>
  <si>
    <t>0.2167060812819089</t>
  </si>
  <si>
    <t>0.2850008457227602</t>
  </si>
  <si>
    <t>0.36181556750467725</t>
  </si>
  <si>
    <t>2.514863230773879</t>
  </si>
  <si>
    <t>2.9981643717514324</t>
  </si>
  <si>
    <t>3.6891626300542066</t>
  </si>
  <si>
    <t>4.513307444651726</t>
  </si>
  <si>
    <t>4.906039276269662</t>
  </si>
  <si>
    <t>5.343166890794723</t>
  </si>
  <si>
    <t>5.7773552620977</t>
  </si>
  <si>
    <t>6.065355235459014</t>
  </si>
  <si>
    <t>6.644827781489248</t>
  </si>
  <si>
    <t>7.552040148374428</t>
  </si>
  <si>
    <t>9.445777874754526</t>
  </si>
  <si>
    <t>11.361126963345082</t>
  </si>
  <si>
    <t>13.835488735110303</t>
  </si>
  <si>
    <t>15.995326328584646</t>
  </si>
  <si>
    <t>18.19944247720064</t>
  </si>
  <si>
    <t>20.04486269585328</t>
  </si>
  <si>
    <t>22.563396219290972</t>
  </si>
  <si>
    <t>30.01786920130888</t>
  </si>
  <si>
    <t>6.611389919266855</t>
  </si>
  <si>
    <t>8.611389919266855</t>
  </si>
  <si>
    <t>10.611389919266855</t>
  </si>
  <si>
    <t>12.611389919266855</t>
  </si>
  <si>
    <t>14.611389919266855</t>
  </si>
  <si>
    <t>16.611389919266855</t>
  </si>
  <si>
    <t>18.611389919266855</t>
  </si>
  <si>
    <t>20.611389919266855</t>
  </si>
  <si>
    <t>99994.38861008073</t>
  </si>
  <si>
    <t>99992.38861008073</t>
  </si>
  <si>
    <t>99990.38861008073</t>
  </si>
  <si>
    <t>99988.38861008073</t>
  </si>
  <si>
    <t>99986.38861008073</t>
  </si>
  <si>
    <t>99984.38861008073</t>
  </si>
  <si>
    <t>99982.38861008073</t>
  </si>
  <si>
    <t>99980.38861008073</t>
  </si>
  <si>
    <t>0.005578522544716997</t>
  </si>
  <si>
    <t>0.02491757174168013</t>
  </si>
  <si>
    <t>0.0665</t>
  </si>
  <si>
    <t>0.1096</t>
  </si>
  <si>
    <t>0.12489999999999998</t>
  </si>
  <si>
    <t>0.1344</t>
  </si>
  <si>
    <t>0.40145874711920904</t>
  </si>
  <si>
    <t>0.5611640100203504</t>
  </si>
  <si>
    <t>0.8470798435573986</t>
  </si>
  <si>
    <t>1.134118338469678</t>
  </si>
  <si>
    <t>1.204685607171291</t>
  </si>
  <si>
    <t>1.29971767413932</t>
  </si>
  <si>
    <t>1.4232751504646566</t>
  </si>
  <si>
    <t>1.4842647073107966</t>
  </si>
  <si>
    <t>1.5284370001499696</t>
  </si>
  <si>
    <t>1.5304908826827048</t>
  </si>
  <si>
    <t>2.49237717838711</t>
  </si>
  <si>
    <t>0.3032</t>
  </si>
  <si>
    <t>0.3226</t>
  </si>
  <si>
    <t>0.4074871488019893</t>
  </si>
  <si>
    <t>0.38748714880198926</t>
  </si>
  <si>
    <t>0.36748714880198924</t>
  </si>
  <si>
    <t>0.3474871488019892</t>
  </si>
  <si>
    <t>0.3274871488019892</t>
  </si>
  <si>
    <t>0.3074871488019892</t>
  </si>
  <si>
    <t>0.28748714880198917</t>
  </si>
  <si>
    <t>0.26748714880198915</t>
  </si>
  <si>
    <t>0.24748714880198916</t>
  </si>
  <si>
    <t>0.22748714880198917</t>
  </si>
  <si>
    <t>0.20748714880198918</t>
  </si>
  <si>
    <t>0.1874871488019892</t>
  </si>
  <si>
    <t>0.1674871488019892</t>
  </si>
  <si>
    <t>0.1474871488019892</t>
  </si>
  <si>
    <t>0.12748714880198922</t>
  </si>
  <si>
    <t>0.10748714880198922</t>
  </si>
  <si>
    <t>0.08748714880198921</t>
  </si>
  <si>
    <t>0.06748714880198921</t>
  </si>
  <si>
    <t>0.047487148801989204</t>
  </si>
  <si>
    <t>0.027487148801989207</t>
  </si>
  <si>
    <t>0.07546930492135971</t>
  </si>
  <si>
    <t>0.0891045154743785</t>
  </si>
  <si>
    <t>0.09798325722983256</t>
  </si>
  <si>
    <t>0.15360187258118563</t>
  </si>
  <si>
    <t>0.22992745327271516</t>
  </si>
  <si>
    <t>0.403723840770819</t>
  </si>
  <si>
    <t>0.5286118497839001</t>
  </si>
  <si>
    <t>0.6538458089604523</t>
  </si>
  <si>
    <t>0.7787338179735335</t>
  </si>
  <si>
    <t>0.9039677771500856</t>
  </si>
  <si>
    <t>1.0288557861631669</t>
  </si>
  <si>
    <t>1.1540897453397192</t>
  </si>
  <si>
    <t>1.2789777543528003</t>
  </si>
  <si>
    <t>1.4042117135293526</t>
  </si>
  <si>
    <t>1.5290997225424336</t>
  </si>
  <si>
    <t>1.654333681718986</t>
  </si>
  <si>
    <t>1.7792216907320668</t>
  </si>
  <si>
    <t>1.903537515891629</t>
  </si>
  <si>
    <t>2.02138108162764</t>
  </si>
  <si>
    <t>2.136403860651633</t>
  </si>
  <si>
    <t>2.24985370489511</t>
  </si>
  <si>
    <t>2.4093556255461572</t>
  </si>
  <si>
    <t>2.454023972602739</t>
  </si>
  <si>
    <t>2.455301877219685</t>
  </si>
  <si>
    <t>2.4686643835616433</t>
  </si>
  <si>
    <t>2.4887049720953835</t>
  </si>
  <si>
    <t>2.495386225266362</t>
  </si>
  <si>
    <t>2.5020674784373407</t>
  </si>
  <si>
    <t>2.508745560629121</t>
  </si>
  <si>
    <t>0.8344</t>
  </si>
  <si>
    <t>0.9726</t>
  </si>
  <si>
    <t>1.1108</t>
  </si>
  <si>
    <t>1.2489999999999999</t>
  </si>
  <si>
    <t>1.3871999999999998</t>
  </si>
  <si>
    <t>1.4730372101926534</t>
  </si>
  <si>
    <t>1.4922580788264406</t>
  </si>
  <si>
    <t>1.5961687984159023</t>
  </si>
  <si>
    <t>1.7160999999999997</t>
  </si>
  <si>
    <t>1.8117</t>
  </si>
  <si>
    <t>1.822</t>
  </si>
  <si>
    <t>1.8323000000000003</t>
  </si>
  <si>
    <t>1.8426000000000002</t>
  </si>
  <si>
    <t>0.06731032200289225</t>
  </si>
  <si>
    <t>0.1218552319280108</t>
  </si>
  <si>
    <t>0.1207552319280108</t>
  </si>
  <si>
    <t>0.11965523192801081</t>
  </si>
  <si>
    <t>0.11865523192801081</t>
  </si>
  <si>
    <t>0.1175552319280108</t>
  </si>
  <si>
    <t>0.1164552319280108</t>
  </si>
  <si>
    <t>0.1153552319280108</t>
  </si>
  <si>
    <t>0.11425523192801079</t>
  </si>
  <si>
    <t>0.1131552319280108</t>
  </si>
  <si>
    <t>0.1120552319280108</t>
  </si>
  <si>
    <t>0.1109552319280108</t>
  </si>
  <si>
    <t>0.1099552319280108</t>
  </si>
  <si>
    <t>0.1088552319280108</t>
  </si>
  <si>
    <t>0.1077552319280108</t>
  </si>
  <si>
    <t>0.1066552319280108</t>
  </si>
  <si>
    <t>0.1055552319280108</t>
  </si>
  <si>
    <t>0.1044552319280108</t>
  </si>
  <si>
    <t>0.1033552319280108</t>
  </si>
  <si>
    <t>0.1023552319280108</t>
  </si>
  <si>
    <t>0.10125523192801081</t>
  </si>
  <si>
    <t>0.10015523192801079</t>
  </si>
  <si>
    <t>0.0990552319280108</t>
  </si>
  <si>
    <t>16.5123910253979</t>
  </si>
  <si>
    <t>10.5123910253979</t>
  </si>
  <si>
    <t>8.5123910253979</t>
  </si>
  <si>
    <t>6.5123910253979</t>
  </si>
  <si>
    <t>4.5123910253979</t>
  </si>
  <si>
    <t>2.5123910253979</t>
  </si>
  <si>
    <t>47.216205644997096</t>
  </si>
  <si>
    <t>49.216205644997096</t>
  </si>
  <si>
    <t>51.216205644997096</t>
  </si>
  <si>
    <t>53.216205644997096</t>
  </si>
  <si>
    <t>55.216205644997096</t>
  </si>
  <si>
    <t>57.216205644997096</t>
  </si>
  <si>
    <t>59.216205644997096</t>
  </si>
  <si>
    <t>61.216205644997096</t>
  </si>
  <si>
    <t>63.216205644997096</t>
  </si>
  <si>
    <t>65.2162056449971</t>
  </si>
  <si>
    <t>67.2162056449971</t>
  </si>
  <si>
    <t>69.2162056449971</t>
  </si>
  <si>
    <t>71.2162056449971</t>
  </si>
  <si>
    <t>72.53229837188397</t>
  </si>
  <si>
    <t>74.53229837188397</t>
  </si>
  <si>
    <t>76.53229837188397</t>
  </si>
  <si>
    <t>78.53229837188397</t>
  </si>
  <si>
    <t>79.91311796747365</t>
  </si>
  <si>
    <t>81.91311796747365</t>
  </si>
  <si>
    <t>83.91311796747365</t>
  </si>
  <si>
    <t>85.91311796747365</t>
  </si>
  <si>
    <t>87.91311796747365</t>
  </si>
  <si>
    <t>89.91311796747365</t>
  </si>
  <si>
    <t>91.91311796747365</t>
  </si>
  <si>
    <t>93.91311796747365</t>
  </si>
  <si>
    <t>95.91311796747365</t>
  </si>
  <si>
    <t>97.91311796747365</t>
  </si>
  <si>
    <t>99.91311796747365</t>
  </si>
  <si>
    <t>101.91311796747365</t>
  </si>
  <si>
    <t>58.69691232247655</t>
  </si>
  <si>
    <t>59.380819595589685</t>
  </si>
  <si>
    <t>114.89784430580974</t>
  </si>
  <si>
    <t>120.09784430580974</t>
  </si>
  <si>
    <t>125.12418735669367</t>
  </si>
  <si>
    <t>130.32418735669367</t>
  </si>
  <si>
    <t>131.69927373313766</t>
  </si>
  <si>
    <t>133.08847194115737</t>
  </si>
  <si>
    <t>138.21028973583594</t>
  </si>
  <si>
    <t>139.0220336940357</t>
  </si>
  <si>
    <t>140.95503105658912</t>
  </si>
  <si>
    <t>146.1550310565891</t>
  </si>
  <si>
    <t>147.8354</t>
  </si>
  <si>
    <t>153.03539999999998</t>
  </si>
  <si>
    <t>158.2354</t>
  </si>
  <si>
    <t>163.4354</t>
  </si>
  <si>
    <t>168.6354</t>
  </si>
  <si>
    <t>173.8354</t>
  </si>
  <si>
    <t>179.0354</t>
  </si>
  <si>
    <t>184.2354</t>
  </si>
  <si>
    <t>189.43540000000002</t>
  </si>
  <si>
    <t>194.6354</t>
  </si>
  <si>
    <t>199.83540000000002</t>
  </si>
  <si>
    <t>205.0354</t>
  </si>
  <si>
    <t>210.23540000000003</t>
  </si>
  <si>
    <t>215.43540000000002</t>
  </si>
  <si>
    <t>220.63540000000003</t>
  </si>
  <si>
    <t>225.83540000000002</t>
  </si>
  <si>
    <t>0.5831</t>
  </si>
  <si>
    <t>0.5597</t>
  </si>
  <si>
    <t>0.5998035699322384</t>
  </si>
  <si>
    <t>0.6765035699322384</t>
  </si>
  <si>
    <t>0.7532035699322384</t>
  </si>
  <si>
    <t>0.8299035699322383</t>
  </si>
  <si>
    <t>0.8065035699322384</t>
  </si>
  <si>
    <t>0.8832035699322384</t>
  </si>
  <si>
    <t>0.943119739371659</t>
  </si>
  <si>
    <t>0.9916942800511112</t>
  </si>
  <si>
    <t>1.068294280051111</t>
  </si>
  <si>
    <t>1.0724397499706673</t>
  </si>
  <si>
    <t>1.1491397499706673</t>
  </si>
  <si>
    <t>1.1258397499706672</t>
  </si>
  <si>
    <t>1.1024397499706673</t>
  </si>
  <si>
    <t>1.0791397499706672</t>
  </si>
  <si>
    <t>1.0558397499706673</t>
  </si>
  <si>
    <t>1.0325397499706672</t>
  </si>
  <si>
    <t>1.0092397499706671</t>
  </si>
  <si>
    <t>0.9858397499706673</t>
  </si>
  <si>
    <t>0.9625397499706673</t>
  </si>
  <si>
    <t>0.9392397499706673</t>
  </si>
  <si>
    <t>0.9159397499706673</t>
  </si>
  <si>
    <t>0.8925397499706673</t>
  </si>
  <si>
    <t>0.8692397499706673</t>
  </si>
  <si>
    <t>0.8459397499706673</t>
  </si>
  <si>
    <t>0.782536180038429</t>
  </si>
  <si>
    <t>0.682536180038429</t>
  </si>
  <si>
    <t>0.582536180038429</t>
  </si>
  <si>
    <t>0.482536180038429</t>
  </si>
  <si>
    <t>0.38253618003842893</t>
  </si>
  <si>
    <t>0.29932001059900826</t>
  </si>
  <si>
    <t>0.22744546991955608</t>
  </si>
  <si>
    <t>0.12744546991955608</t>
  </si>
  <si>
    <t>0.029374119237771536</t>
  </si>
  <si>
    <t>0.056143121569573136</t>
  </si>
  <si>
    <t>0.15224312156957315</t>
  </si>
  <si>
    <t>0.1826095562549157</t>
  </si>
  <si>
    <t>0.2128623768764048</t>
  </si>
  <si>
    <t>0.22423415223696</t>
  </si>
  <si>
    <t>0.1934651499051584</t>
  </si>
  <si>
    <t>0.09346514990515839</t>
  </si>
  <si>
    <t>0.059098715219815856</t>
  </si>
  <si>
    <t>0.2437954305758142</t>
  </si>
  <si>
    <t>0.34196197004336304</t>
  </si>
  <si>
    <t>0.4060499662905196</t>
  </si>
  <si>
    <t>0.5832028061410208</t>
  </si>
  <si>
    <t>1.0052811976187432</t>
  </si>
  <si>
    <t>0.6748999999999999</t>
  </si>
  <si>
    <t>0.7160332770390162</t>
  </si>
  <si>
    <t>0.7626985815512286</t>
  </si>
  <si>
    <t>0.7653781918179057</t>
  </si>
  <si>
    <t>0.7683647869406794</t>
  </si>
  <si>
    <t>0.8559481997656426</t>
  </si>
  <si>
    <t>0.8519481997656426</t>
  </si>
  <si>
    <t>0.8530671282385409</t>
  </si>
  <si>
    <t>0.8565553555981071</t>
  </si>
  <si>
    <t>0.8525553555981071</t>
  </si>
  <si>
    <t>0.8842867212842715</t>
  </si>
  <si>
    <t>0.9802867212842714</t>
  </si>
  <si>
    <t>1.0763867212842715</t>
  </si>
  <si>
    <t>1.0723867212842715</t>
  </si>
  <si>
    <t>1.1432983299244677</t>
  </si>
  <si>
    <t>1.238942674391436</t>
  </si>
  <si>
    <t>1.234942674391436</t>
  </si>
  <si>
    <t>1.2310426743914362</t>
  </si>
  <si>
    <t>1.2270426743914362</t>
  </si>
  <si>
    <t>1.223142674391436</t>
  </si>
  <si>
    <t>1.1374342586125772</t>
  </si>
  <si>
    <t>1.0374342586125773</t>
  </si>
  <si>
    <t>0.9605436144356228</t>
  </si>
  <si>
    <t>0.9598346600329404</t>
  </si>
  <si>
    <t>0.9217715982129187</t>
  </si>
  <si>
    <t>0.8217715982129188</t>
  </si>
  <si>
    <t>0.7766383211739025</t>
  </si>
  <si>
    <t>0.7260730166616901</t>
  </si>
  <si>
    <t>0.719493406395013</t>
  </si>
  <si>
    <t>0.7125068112722392</t>
  </si>
  <si>
    <t>0.6210233984472759</t>
  </si>
  <si>
    <t>0.6160044699743777</t>
  </si>
  <si>
    <t>0.6110176575788288</t>
  </si>
  <si>
    <t>0.6586951524420126</t>
  </si>
  <si>
    <t>0.6230637867558483</t>
  </si>
  <si>
    <t>0.5230637867558482</t>
  </si>
  <si>
    <t>0.4230637867558482</t>
  </si>
  <si>
    <t>0.3482521781156517</t>
  </si>
  <si>
    <t>0.24870783364868365</t>
  </si>
  <si>
    <t>0.23441624942754236</t>
  </si>
  <si>
    <t>0.7614108077349693</t>
  </si>
  <si>
    <t>0.7318108077349692</t>
  </si>
  <si>
    <t>0.7022108077349694</t>
  </si>
  <si>
    <t>0.6725108077349693</t>
  </si>
  <si>
    <t>0.6429108077349692</t>
  </si>
  <si>
    <t>0.6132108077349694</t>
  </si>
  <si>
    <t>0.5836108077349693</t>
  </si>
  <si>
    <t>0.5540108077349692</t>
  </si>
  <si>
    <t>0.5243108077349694</t>
  </si>
  <si>
    <t>0.4947108077349693</t>
  </si>
  <si>
    <t>0.4651108077349693</t>
  </si>
  <si>
    <t>0.4354108077349693</t>
  </si>
  <si>
    <t>0.4058108077349693</t>
  </si>
  <si>
    <t>0.37611080773496935</t>
  </si>
  <si>
    <t>0.34651080773496934</t>
  </si>
  <si>
    <t>0.1983108077349693</t>
  </si>
  <si>
    <t>0.19972009417753342</t>
  </si>
  <si>
    <t>0.2997200941775334</t>
  </si>
  <si>
    <t>0.39972009417753346</t>
  </si>
  <si>
    <t>0.49972009417753344</t>
  </si>
  <si>
    <t>0.5997200941775334</t>
  </si>
  <si>
    <t>0.6997200941775334</t>
  </si>
  <si>
    <t>0.7997200941775333</t>
  </si>
  <si>
    <t>0.8997200941775334</t>
  </si>
  <si>
    <t>0.9997200941775333</t>
  </si>
  <si>
    <t>1.0997200941775334</t>
  </si>
  <si>
    <t>1.1997200941775332</t>
  </si>
  <si>
    <t>1.2997200941775333</t>
  </si>
  <si>
    <t>1.3997200941775334</t>
  </si>
  <si>
    <t>1.4845369120086074</t>
  </si>
  <si>
    <t>1.5028694881713027</t>
  </si>
  <si>
    <t>1.4031493939937694</t>
  </si>
  <si>
    <t>1.3031493939937693</t>
  </si>
  <si>
    <t>1.2031493939937692</t>
  </si>
  <si>
    <t>57.71646360681771</t>
  </si>
  <si>
    <t>54.71646360681771</t>
  </si>
  <si>
    <t>51.71646360681771</t>
  </si>
  <si>
    <t>48.71646360681771</t>
  </si>
  <si>
    <t>0.1522981872288497</t>
  </si>
  <si>
    <t>0.2463981872288497</t>
  </si>
  <si>
    <t>0.34059818722884966</t>
  </si>
  <si>
    <t>0.4346981872288497</t>
  </si>
  <si>
    <t>0.5287981872288496</t>
  </si>
  <si>
    <t>0.6229981872288497</t>
  </si>
  <si>
    <t>0.6537660185482792</t>
  </si>
  <si>
    <t>0.7557660185482792</t>
  </si>
  <si>
    <t>0.8577660185482792</t>
  </si>
  <si>
    <t>0.9597660185482791</t>
  </si>
  <si>
    <t>1.0617660185482791</t>
  </si>
  <si>
    <t>1.1637660185482792</t>
  </si>
  <si>
    <t>1.2657660185482793</t>
  </si>
  <si>
    <t>172.95169999999996</t>
  </si>
  <si>
    <t>174.58691170175211</t>
  </si>
  <si>
    <t>176.12684498153487</t>
  </si>
  <si>
    <t>177.5078114681756</t>
  </si>
  <si>
    <t>179.05765113337551</t>
  </si>
  <si>
    <t>187.04559999999995</t>
  </si>
  <si>
    <t>210.44559999999993</t>
  </si>
  <si>
    <t>218.24559999999994</t>
  </si>
  <si>
    <t>229.94559999999993</t>
  </si>
  <si>
    <t>237.74559999999994</t>
  </si>
  <si>
    <t>265.0455999999999</t>
  </si>
  <si>
    <t>268.9456</t>
  </si>
  <si>
    <t>272.8456</t>
  </si>
  <si>
    <t>280.64559999999994</t>
  </si>
  <si>
    <t>0.4835827527218919</t>
  </si>
  <si>
    <t>0.4618827527218919</t>
  </si>
  <si>
    <t>0.4401827527218919</t>
  </si>
  <si>
    <t>0.4184827527218919</t>
  </si>
  <si>
    <t>0.3967827527218919</t>
  </si>
  <si>
    <t>0.3750827527218919</t>
  </si>
  <si>
    <t>0.3534827527218919</t>
  </si>
  <si>
    <t>0.36738654256691117</t>
  </si>
  <si>
    <t>0.4157635244921449</t>
  </si>
  <si>
    <t>0.3940635244921448</t>
  </si>
  <si>
    <t>0.3723635244921449</t>
  </si>
  <si>
    <t>0.3506635244921449</t>
  </si>
  <si>
    <t>0.32896352449214483</t>
  </si>
  <si>
    <t>0.3072635244921449</t>
  </si>
  <si>
    <t>0.2855635244921449</t>
  </si>
  <si>
    <t>0.26386352449214484</t>
  </si>
  <si>
    <t>0.15536352449214486</t>
  </si>
  <si>
    <t>0.105680771770253</t>
  </si>
  <si>
    <t>155.6695</t>
  </si>
  <si>
    <t>151.7778</t>
  </si>
  <si>
    <t>147.886</t>
  </si>
  <si>
    <t>143.9943</t>
  </si>
  <si>
    <t>187.918</t>
  </si>
  <si>
    <t>184.02620000000002</t>
  </si>
  <si>
    <t>180.1345</t>
  </si>
  <si>
    <t>176.2427</t>
  </si>
  <si>
    <t>172.35100000000003</t>
  </si>
  <si>
    <t>171.45363807841488</t>
  </si>
  <si>
    <t>99998.99999999999</t>
  </si>
  <si>
    <t>99995.10819999999</t>
  </si>
  <si>
    <t>99991.21649999998</t>
  </si>
  <si>
    <t>99987.32469999998</t>
  </si>
  <si>
    <t>99983.43299999998</t>
  </si>
  <si>
    <t>99979.54129999998</t>
  </si>
  <si>
    <t>99975.64949999998</t>
  </si>
  <si>
    <t>99971.75779999998</t>
  </si>
  <si>
    <t>99967.86609999998</t>
  </si>
  <si>
    <t>99963.97429999999</t>
  </si>
  <si>
    <t>99960.08259999998</t>
  </si>
  <si>
    <t>99956.19079999998</t>
  </si>
  <si>
    <t>99952.29909999997</t>
  </si>
  <si>
    <t>99948.40739999998</t>
  </si>
  <si>
    <t>99944.51559999998</t>
  </si>
  <si>
    <t>99940.62389999998</t>
  </si>
  <si>
    <t>99936.73219999998</t>
  </si>
  <si>
    <t>99932.84039999999</t>
  </si>
  <si>
    <t>99928.94869999998</t>
  </si>
  <si>
    <t>99925.05689999998</t>
  </si>
  <si>
    <t>99921.16519999997</t>
  </si>
  <si>
    <t>99917.27349999998</t>
  </si>
  <si>
    <t>99913.38169999998</t>
  </si>
  <si>
    <t>99909.48999999998</t>
  </si>
  <si>
    <t>99905.59829999998</t>
  </si>
  <si>
    <t>99901.70649999999</t>
  </si>
  <si>
    <t>99897.81479999998</t>
  </si>
  <si>
    <t>99893.92299999998</t>
  </si>
  <si>
    <t>99890.03129999999</t>
  </si>
  <si>
    <t>99842.21589999998</t>
  </si>
  <si>
    <t>99837.72349999998</t>
  </si>
  <si>
    <t>0.04649999999999993</t>
  </si>
  <si>
    <t>0.3264999999999999</t>
  </si>
  <si>
    <t>0.4664999999999999</t>
  </si>
  <si>
    <t>0.8020999999999999</t>
  </si>
  <si>
    <t>0.0990548622911595</t>
  </si>
  <si>
    <t>0.1590548622911595</t>
  </si>
  <si>
    <t>0.2190548622911595</t>
  </si>
  <si>
    <t>0.2790548622911595</t>
  </si>
  <si>
    <t>0.3390548622911595</t>
  </si>
  <si>
    <t>0.3990548622911595</t>
  </si>
  <si>
    <t>0.4590548622911595</t>
  </si>
  <si>
    <t>0.5190548622911595</t>
  </si>
  <si>
    <t>0.5790548622911595</t>
  </si>
  <si>
    <t>0.6390548622911596</t>
  </si>
  <si>
    <t>0.6990548622911597</t>
  </si>
  <si>
    <t>0.7590548622911597</t>
  </si>
  <si>
    <t>0.8190548622911598</t>
  </si>
  <si>
    <t>0.8790548622911598</t>
  </si>
  <si>
    <t>0.9390548622911599</t>
  </si>
  <si>
    <t>0.9990548622911599</t>
  </si>
  <si>
    <t>1.05905486229116</t>
  </si>
  <si>
    <t>1.11905486229116</t>
  </si>
  <si>
    <t>1.17905486229116</t>
  </si>
  <si>
    <t>1.2390548622911601</t>
  </si>
  <si>
    <t>1.2990548622911602</t>
  </si>
  <si>
    <t>0.0547413259764227</t>
  </si>
  <si>
    <t>0.1283413259764227</t>
  </si>
  <si>
    <t>0.20204132597642271</t>
  </si>
  <si>
    <t>0.2757413259764227</t>
  </si>
  <si>
    <t>0.34944132597642275</t>
  </si>
  <si>
    <t>0.42304132597642274</t>
  </si>
  <si>
    <t>0.49674132597642273</t>
  </si>
  <si>
    <t>0.5767413259764228</t>
  </si>
  <si>
    <t>0.6567413259764228</t>
  </si>
  <si>
    <t>0.7367413259764227</t>
  </si>
  <si>
    <t>0.8167413259764227</t>
  </si>
  <si>
    <t>0.8967413259764226</t>
  </si>
  <si>
    <t>0.9767413259764226</t>
  </si>
  <si>
    <t>1.0567413259764225</t>
  </si>
  <si>
    <t>1.1367413259764225</t>
  </si>
  <si>
    <t>1.2167413259764226</t>
  </si>
  <si>
    <t>1.2967413259764227</t>
  </si>
  <si>
    <t>1.3767413259764227</t>
  </si>
  <si>
    <t>1.4567413259764228</t>
  </si>
  <si>
    <t>1.5367413259764229</t>
  </si>
  <si>
    <t>1.616741325976423</t>
  </si>
  <si>
    <t>1.696741325976423</t>
  </si>
  <si>
    <t>1.776741325976423</t>
  </si>
  <si>
    <t>1.8567413259764232</t>
  </si>
  <si>
    <t>1.9367413259764232</t>
  </si>
  <si>
    <t>1.9999999999999967</t>
  </si>
  <si>
    <t>10.946294081240891</t>
  </si>
  <si>
    <t>11.257609637523146</t>
  </si>
  <si>
    <t>11.284108146956854</t>
  </si>
  <si>
    <t>11.336278894552914</t>
  </si>
  <si>
    <t>11.510545358959686</t>
  </si>
  <si>
    <t>11.581506459052052</t>
  </si>
  <si>
    <t>11.7822104161849</t>
  </si>
  <si>
    <t>11.845333189618566</t>
  </si>
  <si>
    <t>5506.513224602614</t>
  </si>
  <si>
    <t>5531.048248004803</t>
  </si>
  <si>
    <t>5580.442832155769</t>
  </si>
  <si>
    <t>5605.432207843187</t>
  </si>
  <si>
    <t>5865.9966435295455</t>
  </si>
  <si>
    <t>5936.378685282857</t>
  </si>
  <si>
    <t>6006.085283082308</t>
  </si>
  <si>
    <t>1688.0142918982974</t>
  </si>
  <si>
    <t>1713.0036675857136</t>
  </si>
  <si>
    <t>1741.5639144374227</t>
  </si>
  <si>
    <t>1804.0734363663998</t>
  </si>
  <si>
    <t>1867.2693282855325</t>
  </si>
  <si>
    <t>3515.2806310256074</t>
  </si>
  <si>
    <t>3705.8088412271973</t>
  </si>
  <si>
    <t>1767.5267220814883</t>
  </si>
  <si>
    <t>1743.7225673382898</t>
  </si>
  <si>
    <t>1688.2628497438986</t>
  </si>
  <si>
    <t>13423.314230985385</t>
  </si>
  <si>
    <t>13466.674915182368</t>
  </si>
  <si>
    <t>13473.152364657399</t>
  </si>
  <si>
    <t>13478.917175367407</t>
  </si>
  <si>
    <t>13484.698225926233</t>
  </si>
  <si>
    <t>13468.58258782457</t>
  </si>
  <si>
    <t>13491.24713657507</t>
  </si>
  <si>
    <t>13516.316030111087</t>
  </si>
  <si>
    <t>13528.837355856154</t>
  </si>
  <si>
    <t>13531.949497618956</t>
  </si>
  <si>
    <t>13425.306928609032</t>
  </si>
  <si>
    <t>13356.070544354778</t>
  </si>
  <si>
    <t>13277.735795933098</t>
  </si>
  <si>
    <t>13542.793682188974</t>
  </si>
  <si>
    <t>13412.403870726042</t>
  </si>
  <si>
    <t>13519.687083920753</t>
  </si>
  <si>
    <t>13520.711949257002</t>
  </si>
  <si>
    <t>13521.596045121827</t>
  </si>
  <si>
    <t>13522.415200015766</t>
  </si>
  <si>
    <t>13537.451335187852</t>
  </si>
  <si>
    <t>13556.231563912186</t>
  </si>
  <si>
    <t>13556.64695719702</t>
  </si>
  <si>
    <t>13556.576714647656</t>
  </si>
  <si>
    <t>13556.563741035752</t>
  </si>
  <si>
    <t>13556.183802962594</t>
  </si>
  <si>
    <t>13555.87453953036</t>
  </si>
  <si>
    <t>13555.391305137722</t>
  </si>
  <si>
    <t>13553.036092582695</t>
  </si>
  <si>
    <t>13550.563119399922</t>
  </si>
  <si>
    <t>13547.96649753726</t>
  </si>
  <si>
    <t>13545.240044602211</t>
  </si>
  <si>
    <t>6.969897598772718</t>
  </si>
  <si>
    <t>7.181210594995867</t>
  </si>
  <si>
    <t>7.3151884519010535</t>
  </si>
  <si>
    <t>7.802430887081094</t>
  </si>
  <si>
    <t>53.2271873931947</t>
  </si>
  <si>
    <t>59.908730212172244</t>
  </si>
  <si>
    <t>60.776571038972804</t>
  </si>
  <si>
    <t>89.84024814336382</t>
  </si>
  <si>
    <t>120.75139480517323</t>
  </si>
  <si>
    <t>120.5724305091872</t>
  </si>
  <si>
    <t>122.81089479167757</t>
  </si>
  <si>
    <t>121.2224631786252</t>
  </si>
  <si>
    <t>119.02311537232477</t>
  </si>
  <si>
    <t>150.66737699114577</t>
  </si>
  <si>
    <t>149.87387648948095</t>
  </si>
  <si>
    <t>149.87387648948112</t>
  </si>
  <si>
    <t>149.87387648948066</t>
  </si>
  <si>
    <t>28.872502397554115</t>
  </si>
  <si>
    <t>28.46040007620684</t>
  </si>
  <si>
    <t>28.11821509979733</t>
  </si>
  <si>
    <t>27.822019316976043</t>
  </si>
  <si>
    <t>28.741991575307207</t>
  </si>
  <si>
    <t>28.910945507852006</t>
  </si>
  <si>
    <t>30.197477966357336</t>
  </si>
  <si>
    <t>30.401820765487425</t>
  </si>
  <si>
    <t>30.606163564617525</t>
  </si>
  <si>
    <t>30.40857927770361</t>
  </si>
  <si>
    <t>31.21919090216601</t>
  </si>
  <si>
    <t>30.889171756899046</t>
  </si>
  <si>
    <t>30.54232844121195</t>
  </si>
  <si>
    <t>30.524275164010927</t>
  </si>
  <si>
    <t>29.548295162035224</t>
  </si>
  <si>
    <t>31.582962243034196</t>
  </si>
  <si>
    <t>32.44524769694659</t>
  </si>
  <si>
    <t>32.85393223536497</t>
  </si>
  <si>
    <t>32.990444765071516</t>
  </si>
  <si>
    <t>33.262617833625164</t>
  </si>
  <si>
    <t>33.46696063275526</t>
  </si>
  <si>
    <t>33.671303431885356</t>
  </si>
  <si>
    <t>34.079989030145555</t>
  </si>
  <si>
    <t>34.28433182927565</t>
  </si>
  <si>
    <t>34.48867356856394</t>
  </si>
  <si>
    <t>35.101701965954234</t>
  </si>
  <si>
    <t>36.123414901762914</t>
  </si>
  <si>
    <t>36.73644329915321</t>
  </si>
  <si>
    <t>138.2364482579913</t>
  </si>
  <si>
    <t>141.18445181031842</t>
  </si>
  <si>
    <t>153.12311948630574</t>
  </si>
  <si>
    <t>143.66427615099755</t>
  </si>
  <si>
    <t>140.46276321799007</t>
  </si>
  <si>
    <t>158.61689744162376</t>
  </si>
  <si>
    <t>151.71313262987212</t>
  </si>
  <si>
    <t>109.49825815056194</t>
  </si>
  <si>
    <t>132.8858718565968</t>
  </si>
  <si>
    <t>104.95355977949329</t>
  </si>
  <si>
    <t>121.13543930769997</t>
  </si>
  <si>
    <t>117.97045231731872</t>
  </si>
  <si>
    <t>114.82673269813215</t>
  </si>
  <si>
    <t>111.72882379251998</t>
  </si>
  <si>
    <t>108.66461598998985</t>
  </si>
  <si>
    <t>105.63287651325797</t>
  </si>
  <si>
    <t>102.65910917886475</t>
  </si>
  <si>
    <t>99.71966974141944</t>
  </si>
  <si>
    <t>96.8374496856024</t>
  </si>
  <si>
    <t>94.00353617447027</t>
  </si>
  <si>
    <t>91.21391327524356</t>
  </si>
  <si>
    <t>99.84730036686886</t>
  </si>
  <si>
    <t>82.57524941060325</t>
  </si>
  <si>
    <t>81.58296306707892</t>
  </si>
  <si>
    <t>84.74180658367267</t>
  </si>
  <si>
    <t>81.68443171610777</t>
  </si>
  <si>
    <t>78.71298150403567</t>
  </si>
  <si>
    <t>75.83165408507244</t>
  </si>
  <si>
    <t>91.4973052942899</t>
  </si>
  <si>
    <t>70.50072889992283</t>
  </si>
  <si>
    <t>73.90761010651934</t>
  </si>
  <si>
    <t>70.08961349882703</t>
  </si>
  <si>
    <t>61.6689810811418</t>
  </si>
  <si>
    <t>53.43969474045767</t>
  </si>
  <si>
    <t>55.71760391028413</t>
  </si>
  <si>
    <t>53.51323444585164</t>
  </si>
  <si>
    <t>49.63967868981457</t>
  </si>
  <si>
    <t>44.52377078866145</t>
  </si>
  <si>
    <t>42.15055144724173</t>
  </si>
  <si>
    <t>39.895381082680544</t>
  </si>
  <si>
    <t>37.74911198766214</t>
  </si>
  <si>
    <t>35.708779957513094</t>
  </si>
  <si>
    <t>33.76795781709027</t>
  </si>
  <si>
    <t>31.92168080317315</t>
  </si>
  <si>
    <t>30.95411283056804</t>
  </si>
  <si>
    <t>22.643226011512976</t>
  </si>
  <si>
    <t>20.092784121951656</t>
  </si>
  <si>
    <t>17.667869943220172</t>
  </si>
  <si>
    <t>13.636811270016832</t>
  </si>
  <si>
    <t>10.502937101230158</t>
  </si>
  <si>
    <t>39.44124666834817</t>
  </si>
  <si>
    <t>8.819852166084527</t>
  </si>
  <si>
    <t>9.079867987829171</t>
  </si>
  <si>
    <t>9.338420648393756</t>
  </si>
  <si>
    <t>9.951973767743745</t>
  </si>
  <si>
    <t>7.996765165003726</t>
  </si>
  <si>
    <t>7.418606412740357</t>
  </si>
  <si>
    <t>3.2676939367804234</t>
  </si>
  <si>
    <t>11.475911616331075</t>
  </si>
  <si>
    <t>8.923034116505548</t>
  </si>
  <si>
    <t>5.780739469601663</t>
  </si>
  <si>
    <t>4.893631793395488</t>
  </si>
  <si>
    <t>19.538423403223106</t>
  </si>
  <si>
    <t>20.2478672982278</t>
  </si>
  <si>
    <t>0.7195849555208028</t>
  </si>
  <si>
    <t>0.6853190052579069</t>
  </si>
  <si>
    <t>0.6526847669122927</t>
  </si>
  <si>
    <t>0.6216045399164688</t>
  </si>
  <si>
    <t>0.5920034024264567</t>
  </si>
  <si>
    <t>0.5638059601715567</t>
  </si>
  <si>
    <t>0.5369553532201791</t>
  </si>
  <si>
    <t>0.5113867119446905</t>
  </si>
  <si>
    <t>0.46384294470975035</t>
  </si>
  <si>
    <t>0.441755185437858</t>
  </si>
  <si>
    <t>0.4207192242265307</t>
  </si>
  <si>
    <t>9.3983088733533</t>
  </si>
  <si>
    <t>9.739563690303676</t>
  </si>
  <si>
    <t>0.284758888155947</t>
  </si>
  <si>
    <t>0.212491466671095</t>
  </si>
  <si>
    <t>0.20237282540104304</t>
  </si>
  <si>
    <t>2.6054828852011855</t>
  </si>
  <si>
    <t>2.384729600331414</t>
  </si>
  <si>
    <t>2.7480852673822898</t>
  </si>
  <si>
    <t>0.05455112728462825</t>
  </si>
  <si>
    <t>0.05195345455678857</t>
  </si>
  <si>
    <t>0.04947948053027495</t>
  </si>
  <si>
    <t>0.047123314790737995</t>
  </si>
  <si>
    <t>0.0448793474197505</t>
  </si>
  <si>
    <t>0.04274223563785761</t>
  </si>
  <si>
    <t>0.040706891083673896</t>
  </si>
  <si>
    <t>0.03876846769873707</t>
  </si>
  <si>
    <t>0.0369223501892734</t>
  </si>
  <si>
    <t>0.03516414303740321</t>
  </si>
  <si>
    <t>0.03348966003562212</t>
  </si>
  <si>
    <t>0.031894914319640096</t>
  </si>
  <si>
    <t>0.030376108875847727</t>
  </si>
  <si>
    <t>0.028929627500807326</t>
  </si>
  <si>
    <t>8.994830219180638</t>
  </si>
  <si>
    <t>2.591969403251736</t>
  </si>
  <si>
    <t>1.5637761342870675</t>
  </si>
  <si>
    <t>5.229460631255608</t>
  </si>
  <si>
    <t>4.980438696433909</t>
  </si>
  <si>
    <t>0.6288624297084151</t>
  </si>
  <si>
    <t>0.5989165997223</t>
  </si>
  <si>
    <t>0.5703967616402875</t>
  </si>
  <si>
    <t>0.5173666772247496</t>
  </si>
  <si>
    <t>0.46926682741473835</t>
  </si>
  <si>
    <t>0.44692078801403645</t>
  </si>
  <si>
    <t>0.35017129044484646</t>
  </si>
  <si>
    <t>0.33349646709033</t>
  </si>
  <si>
    <t>2.7776881852694153</t>
  </si>
  <si>
    <t>0.7882479211102097</t>
  </si>
  <si>
    <t>0.5151822323356219</t>
  </si>
  <si>
    <t>316.02261980354865</t>
  </si>
  <si>
    <t>8.557944404917297</t>
  </si>
  <si>
    <t>8.133433962627956</t>
  </si>
  <si>
    <t>7.729938262215068</t>
  </si>
  <si>
    <t>7.346436186100133</t>
  </si>
  <si>
    <t>6.9819299125580185</t>
  </si>
  <si>
    <t>6.635479936754392</t>
  </si>
  <si>
    <t>6.3061931561235465</t>
  </si>
  <si>
    <t>5.993220581501162</t>
  </si>
  <si>
    <t>5.695748404468717</t>
  </si>
  <si>
    <t>88.46236386073544</t>
  </si>
  <si>
    <t>55.67907384128187</t>
  </si>
  <si>
    <t>54.19024114136822</t>
  </si>
  <si>
    <t>28.072983173101875</t>
  </si>
  <si>
    <t>9.369768651549137</t>
  </si>
  <si>
    <t>9.27958248070276</t>
  </si>
  <si>
    <t>8.983114784152416</t>
  </si>
  <si>
    <t>8.707952616819504</t>
  </si>
  <si>
    <t>8.286365836569153</t>
  </si>
  <si>
    <t>8.733041681453573</t>
  </si>
  <si>
    <t>11.463110010616377</t>
  </si>
  <si>
    <t>10.066260061531525</t>
  </si>
  <si>
    <t>6.676724020777347</t>
  </si>
  <si>
    <t>6.35878478169274</t>
  </si>
  <si>
    <t>5.767605244165724</t>
  </si>
  <si>
    <t>5.231387976567556</t>
  </si>
  <si>
    <t>4.982274263397684</t>
  </si>
  <si>
    <t>4.745023107997798</t>
  </si>
  <si>
    <t>39.53240617391726</t>
  </si>
  <si>
    <t>4.3038758349186255</t>
  </si>
  <si>
    <t>3.903742253894444</t>
  </si>
  <si>
    <t>3.7178497656137584</t>
  </si>
  <si>
    <t>3.540809300584533</t>
  </si>
  <si>
    <t>3.3721993338900305</t>
  </si>
  <si>
    <t>3.2116184132286008</t>
  </si>
  <si>
    <t>3.058684203074857</t>
  </si>
  <si>
    <t>2.913032574357004</t>
  </si>
  <si>
    <t>257.64798556542354</t>
  </si>
  <si>
    <t>30.66895635212058</t>
  </si>
  <si>
    <t>28.976989519032532</t>
  </si>
  <si>
    <t>5.392597512193797e-05</t>
  </si>
  <si>
    <t>4.1865482584032515e-05</t>
  </si>
  <si>
    <t>3.652605851992452e-05</t>
  </si>
  <si>
    <t>3.1850470778703146e-05</t>
  </si>
  <si>
    <t>2.966845377239365e-05</t>
  </si>
  <si>
    <t>1.5597275519639177e-05</t>
  </si>
  <si>
    <t>1.7088328588898244e-05</t>
  </si>
  <si>
    <t>1.744468538761711e-05</t>
  </si>
  <si>
    <t>1.7789811660933927e-05</t>
  </si>
  <si>
    <t>1.4584767069387509e-05</t>
  </si>
  <si>
    <t>1.3409854059449171e-05</t>
  </si>
  <si>
    <t>5.853621269407022e-06</t>
  </si>
  <si>
    <t>0.21233697695031933</t>
  </si>
  <si>
    <t>0.13515312271128124</t>
  </si>
  <si>
    <t>0.06252830622599997</t>
  </si>
  <si>
    <t>427.27877568014003</t>
  </si>
  <si>
    <t>13686244.033399887</t>
  </si>
  <si>
    <t>31085528.368538246</t>
  </si>
  <si>
    <t>46804565.27325785</t>
  </si>
  <si>
    <t>61055611.5052407</t>
  </si>
  <si>
    <t>74704128.72629991</t>
  </si>
  <si>
    <t>308.9464261442336</t>
  </si>
  <si>
    <t>261.1338565807904</t>
  </si>
  <si>
    <t>239.38777978455488</t>
  </si>
  <si>
    <t>219.89995194220523</t>
  </si>
  <si>
    <t>201.62309059864717</t>
  </si>
  <si>
    <t>153.4120802341993</t>
  </si>
  <si>
    <t>112.45046399756714</t>
  </si>
  <si>
    <t>103.74119499910111</t>
  </si>
  <si>
    <t>98.5601597087859</t>
  </si>
  <si>
    <t>88.9598212585885</t>
  </si>
  <si>
    <t>84.51547310398249</t>
  </si>
  <si>
    <t>48496.91749126343</t>
  </si>
  <si>
    <t>12355636.612243997</t>
  </si>
  <si>
    <t>23437513.503325634</t>
  </si>
  <si>
    <t>33408139.900043536</t>
  </si>
  <si>
    <t>42592744.00348513</t>
  </si>
  <si>
    <t>50775534.70238889</t>
  </si>
  <si>
    <t>58058519.27452026</t>
  </si>
  <si>
    <t>61430950.34402544</t>
  </si>
  <si>
    <t>58462531.692345485</t>
  </si>
  <si>
    <t>55681212.784667075</t>
  </si>
  <si>
    <t>53036697.95749881</t>
  </si>
  <si>
    <t>50518112.40787043</t>
  </si>
  <si>
    <t>48119459.50340944</t>
  </si>
  <si>
    <t>45833532.07079233</t>
  </si>
  <si>
    <t>43650982.924561866</t>
  </si>
  <si>
    <t>41572364.690056674</t>
  </si>
  <si>
    <t>39592728.27624223</t>
  </si>
  <si>
    <t>37707360.26308557</t>
  </si>
  <si>
    <t>2.310058250103465</t>
  </si>
  <si>
    <t>2.155858572686472</t>
  </si>
  <si>
    <t>2.011540817310215</t>
  </si>
  <si>
    <t>1.8756794463657038</t>
  </si>
  <si>
    <t>1.5164431321222116</t>
  </si>
  <si>
    <t>1.411575091978991</t>
  </si>
  <si>
    <t>1.3129356169288628</t>
  </si>
  <si>
    <t>0.9764207579655086</t>
  </si>
  <si>
    <t>0.6974647028584151</t>
  </si>
  <si>
    <t>0.44281610133627675</t>
  </si>
  <si>
    <t>0.2108634514463352</t>
  </si>
  <si>
    <t>3.169327773190733</t>
  </si>
  <si>
    <t>1.3344483907099303</t>
  </si>
  <si>
    <t>0.40552159884536826</t>
  </si>
  <si>
    <t>15.76290019302022</t>
  </si>
  <si>
    <t>16.01380632318486</t>
  </si>
  <si>
    <t>20.540862307320808</t>
  </si>
  <si>
    <t>9.714398413069494</t>
  </si>
  <si>
    <t>18.833588018388937</t>
  </si>
  <si>
    <t>18.184893938710562</t>
  </si>
  <si>
    <t>17.55527369877844</t>
  </si>
  <si>
    <t>16.379501126249195</t>
  </si>
  <si>
    <t>5.39018239204803</t>
  </si>
  <si>
    <t>5.133491473453593</t>
  </si>
  <si>
    <t>4.889020270244501</t>
  </si>
  <si>
    <t>4.354961111503857</t>
  </si>
  <si>
    <t>3.8606931280675134</t>
  </si>
  <si>
    <t>3.4036204976767483</t>
  </si>
  <si>
    <t>6.853826809600353</t>
  </si>
  <si>
    <t>4.097726980614256</t>
  </si>
  <si>
    <t>9.537750410085858</t>
  </si>
  <si>
    <t>9.083571842158634</t>
  </si>
  <si>
    <t>8.651019457483622</t>
  </si>
  <si>
    <t>2.62449015973917</t>
  </si>
  <si>
    <t>3.904363271598782</t>
  </si>
  <si>
    <t>1.731188986185095</t>
  </si>
  <si>
    <t>1.472616659814348</t>
  </si>
  <si>
    <t>1.360745669645566</t>
  </si>
  <si>
    <t>1.1361888412950731</t>
  </si>
  <si>
    <t>0.9299327864617433</t>
  </si>
  <si>
    <t>0.7407416084605178</t>
  </si>
  <si>
    <t>0.5674594083520106</t>
  </si>
  <si>
    <t>0.5404278184043055</t>
  </si>
  <si>
    <t>0.5146839320941339</t>
  </si>
  <si>
    <t>0.49016962114483364</t>
  </si>
  <si>
    <t>0.46682821061412744</t>
  </si>
  <si>
    <t>0.4445982958229784</t>
  </si>
  <si>
    <t>0.42342694840283657</t>
  </si>
  <si>
    <t>0.35505861137996075</t>
  </si>
  <si>
    <t>0.3209179834256992</t>
  </si>
  <si>
    <t>0.21668108660277163</t>
  </si>
  <si>
    <t>0.12164380810895348</t>
  </si>
  <si>
    <t>0.035166358663066506</t>
  </si>
  <si>
    <t>0.026539427783296855</t>
  </si>
  <si>
    <t>0.1077784652722406</t>
  </si>
  <si>
    <t>0.08042582834752816</t>
  </si>
  <si>
    <t>0.06616652801869854</t>
  </si>
  <si>
    <t>0.06301574097018912</t>
  </si>
  <si>
    <t>0.05443536634936966</t>
  </si>
  <si>
    <t>0.05184320604701877</t>
  </si>
  <si>
    <t>0.0493744819495416</t>
  </si>
  <si>
    <t>0.04702331614242059</t>
  </si>
  <si>
    <t>0.04478411061182913</t>
  </si>
  <si>
    <t>0.028868280747595208</t>
  </si>
  <si>
    <t>49.2198659039135</t>
  </si>
  <si>
    <t>35.99035935043861</t>
  </si>
  <si>
    <t>33.2058432166502</t>
  </si>
  <si>
    <t>30.60213390753815</t>
  </si>
  <si>
    <t>21.81627885123014</t>
  </si>
  <si>
    <t>19.978422528585615</t>
  </si>
  <si>
    <t>18.264085012507735</t>
  </si>
  <si>
    <t>16.669694668557163</t>
  </si>
  <si>
    <t>15.183861860501473</t>
  </si>
  <si>
    <t>13.803514228349444</t>
  </si>
  <si>
    <t>12.518504223663475</t>
  </si>
  <si>
    <t>11.326182634618366</t>
  </si>
  <si>
    <t>10.219030383299133</t>
  </si>
  <si>
    <t>9.190179333224053</t>
  </si>
  <si>
    <t>8.237533046584797</t>
  </si>
  <si>
    <t>7.353448203816406</t>
  </si>
  <si>
    <t>6.536144604654075</t>
  </si>
  <si>
    <t>5.778802235093184</t>
  </si>
  <si>
    <t>5.079911215524146</t>
  </si>
  <si>
    <t>4.433384561752158</t>
  </si>
  <si>
    <t>3.8379537656485754</t>
  </si>
  <si>
    <t>3.28818964609732</t>
  </si>
  <si>
    <t>2.783022577851953</t>
  </si>
  <si>
    <t>2.3176142991788122</t>
  </si>
  <si>
    <t>1.2372548615589052</t>
  </si>
  <si>
    <t>0.19277488198712983</t>
  </si>
  <si>
    <t>0.03396209831642767</t>
  </si>
  <si>
    <t>13.317892148317064</t>
  </si>
  <si>
    <t>0.38325017496438485</t>
  </si>
  <si>
    <t>16.249225619425527</t>
  </si>
  <si>
    <t>20.669561366488054</t>
  </si>
  <si>
    <t>35.98080976743099</t>
  </si>
  <si>
    <t>35.22563976579059</t>
  </si>
  <si>
    <t>33.97611236899125</t>
  </si>
  <si>
    <t>36.061356102367604</t>
  </si>
  <si>
    <t>21.829648851025354</t>
  </si>
  <si>
    <t>5.024340553625742</t>
  </si>
  <si>
    <t>4.785086241548339</t>
  </si>
  <si>
    <t>4.340214278048364</t>
  </si>
  <si>
    <t>4.133537407665099</t>
  </si>
  <si>
    <t>3.7492402790613206</t>
  </si>
  <si>
    <t>3.570705027677447</t>
  </si>
  <si>
    <t>3.4006714549309023</t>
  </si>
  <si>
    <t>3.238734718981815</t>
  </si>
  <si>
    <t>2.664515068500728</t>
  </si>
  <si>
    <t>2.537633398572122</t>
  </si>
  <si>
    <t>2.416793712925831</t>
  </si>
  <si>
    <t>2.3017082980246006</t>
  </si>
  <si>
    <t>2.1921031409758074</t>
  </si>
  <si>
    <t>0.0007220626137301035</t>
  </si>
  <si>
    <t>0.0007120375399804147</t>
  </si>
  <si>
    <t>0.0006882034888626272</t>
  </si>
  <si>
    <t>0.0006742372689022373</t>
  </si>
  <si>
    <t>0.0006598822716287107</t>
  </si>
  <si>
    <t>0.0006480154582027113</t>
  </si>
  <si>
    <t>0.000635580028404005</t>
  </si>
  <si>
    <t>0.000622377824280494</t>
  </si>
  <si>
    <t>0.0005721650432284541</t>
  </si>
  <si>
    <t>0.0005514591539764323</t>
  </si>
  <si>
    <t>0.0005295005453166053</t>
  </si>
  <si>
    <t>0.00050225123034423</t>
  </si>
  <si>
    <t>0.00048201579115472824</t>
  </si>
  <si>
    <t>0.00046290348400349296</t>
  </si>
  <si>
    <t>0.00044445624442820617</t>
  </si>
  <si>
    <t>0.00042658435918646966</t>
  </si>
  <si>
    <t>0.0004092946987270219</t>
  </si>
  <si>
    <t>0.0003926078381168548</t>
  </si>
  <si>
    <t>0.00038088996480792</t>
  </si>
  <si>
    <t>0.0003693743436564527</t>
  </si>
  <si>
    <t>0.000358056137663048</t>
  </si>
  <si>
    <t>0.00034694993737136715</t>
  </si>
  <si>
    <t>0.00033603455885975733</t>
  </si>
  <si>
    <t>0.0003245485655011246</t>
  </si>
  <si>
    <t>0.00031337970075551906</t>
  </si>
  <si>
    <t>0.0003025349033645182</t>
  </si>
  <si>
    <t>0.0002905559473354564</t>
  </si>
  <si>
    <t>0.0002789746090375178</t>
  </si>
  <si>
    <t>0.0002704829038306446</t>
  </si>
  <si>
    <t>0.0002626368923174374</t>
  </si>
  <si>
    <t>0.0002513510249820378</t>
  </si>
  <si>
    <t>0.00024306862054932111</t>
  </si>
  <si>
    <t>0.00023479201189345063</t>
  </si>
  <si>
    <t>0.00022733353690873367</t>
  </si>
  <si>
    <t>0.00021981985898689656</t>
  </si>
  <si>
    <t>0.00021217462142761366</t>
  </si>
  <si>
    <t>0.00020473856294118145</t>
  </si>
  <si>
    <t>0.00019774109722995803</t>
  </si>
  <si>
    <t>0.00018833557770571636</t>
  </si>
  <si>
    <t>0.0001793472887501</t>
  </si>
  <si>
    <t>0.0001708026075227443</t>
  </si>
  <si>
    <t>0.00016298559519644192</t>
  </si>
  <si>
    <t>0.0001551815024792254</t>
  </si>
  <si>
    <t>0.00014849879895402712</t>
  </si>
  <si>
    <t>0.00012848455450818007</t>
  </si>
  <si>
    <t>29.57829384572819</t>
  </si>
  <si>
    <t>39.59232899214548</t>
  </si>
  <si>
    <t>44.99171123385471</t>
  </si>
  <si>
    <t>77.25419472383336</t>
  </si>
  <si>
    <t>85.21451007171139</t>
  </si>
  <si>
    <t>103.49823370689083</t>
  </si>
  <si>
    <t>82.54370589401591</t>
  </si>
  <si>
    <t>116.01614110621958</t>
  </si>
  <si>
    <t>247.87091612328868</t>
  </si>
  <si>
    <t>107.91844840707077</t>
  </si>
  <si>
    <t>113.77553464102432</t>
  </si>
  <si>
    <t>117.21257652479183</t>
  </si>
  <si>
    <t>117.55231287595923</t>
  </si>
  <si>
    <t>110.35396045825567</t>
  </si>
  <si>
    <t>124.64107378280443</t>
  </si>
  <si>
    <t>133.17880079624953</t>
  </si>
  <si>
    <t>123.73450990846543</t>
  </si>
  <si>
    <t>130.1199070894526</t>
  </si>
  <si>
    <t>114.8420174546509</t>
  </si>
  <si>
    <t>127.4877400984411</t>
  </si>
  <si>
    <t>193.53188363967377</t>
  </si>
  <si>
    <t>112.47773636069363</t>
  </si>
  <si>
    <t>112.29895193499635</t>
  </si>
  <si>
    <t>176.06218397663918</t>
  </si>
  <si>
    <t>200.08953020104022</t>
  </si>
  <si>
    <t>191.82064989706024</t>
  </si>
  <si>
    <t>202.45859040879856</t>
  </si>
  <si>
    <t>201.29120965498282</t>
  </si>
  <si>
    <t>210.29494785552305</t>
  </si>
  <si>
    <t>312.95626134285015</t>
  </si>
  <si>
    <t>305.55030526951424</t>
  </si>
  <si>
    <t>229.72170361147823</t>
  </si>
  <si>
    <t>228.9709175467344</t>
  </si>
  <si>
    <t>204.14082488652912</t>
  </si>
  <si>
    <t>193.42735146880653</t>
  </si>
  <si>
    <t>3.173310438747334e-05</t>
  </si>
  <si>
    <t>4.965588811689583e-05</t>
  </si>
  <si>
    <t>1.0024333092874729</t>
  </si>
  <si>
    <t>19.55328880497548</t>
  </si>
  <si>
    <t>39.48305684400366</t>
  </si>
  <si>
    <t>5.800400002018903</t>
  </si>
  <si>
    <t>5.499749057129295</t>
  </si>
  <si>
    <t>5.358501994363246</t>
  </si>
  <si>
    <t>4.936024059296232</t>
  </si>
  <si>
    <t>5.225948743983501</t>
  </si>
  <si>
    <t>4.107238306606619</t>
  </si>
  <si>
    <t>3.5476959473129583</t>
  </si>
  <si>
    <t>2.2037042267677185</t>
  </si>
  <si>
    <t>1.8129929210711349</t>
  </si>
  <si>
    <t>1.7266599248296473</t>
  </si>
  <si>
    <t>1.5661314510926525</t>
  </si>
  <si>
    <t>1.4915537629453834</t>
  </si>
  <si>
    <t>1.4205273932813152</t>
  </si>
  <si>
    <t>0.99840811623832</t>
  </si>
  <si>
    <t>0.748160214493572</t>
  </si>
  <si>
    <t>0.6778964906456324</t>
  </si>
  <si>
    <t>0.491555728475967</t>
  </si>
  <si>
    <t>0.302423946357532</t>
  </si>
  <si>
    <t>0.22965273572475114</t>
  </si>
  <si>
    <t>0.1128367025417999</t>
  </si>
  <si>
    <t>0.08996946382070414</t>
  </si>
  <si>
    <t>103.31423700790647</t>
  </si>
  <si>
    <t>91.02911710879361</t>
  </si>
  <si>
    <t>72.47694580161097</t>
  </si>
  <si>
    <t>117.71734162945872</t>
  </si>
  <si>
    <t>111.8212799452077</t>
  </si>
  <si>
    <t>35.29892966686814</t>
  </si>
  <si>
    <t>40.60544423440577</t>
  </si>
  <si>
    <t>45.93068603126082</t>
  </si>
  <si>
    <t>28.109962611963454</t>
  </si>
  <si>
    <t>22.84476004099899</t>
  </si>
  <si>
    <t>13.057967833499827</t>
  </si>
  <si>
    <t>12.436159841428434</t>
  </si>
  <si>
    <t>11.843961753741308</t>
  </si>
  <si>
    <t>11.538519521179811</t>
  </si>
  <si>
    <t>112.74606464039803</t>
  </si>
  <si>
    <t>41.655092925597856</t>
  </si>
  <si>
    <t>17.716687034818793</t>
  </si>
  <si>
    <t>15.304340382091631</t>
  </si>
  <si>
    <t>5.730687211496568</t>
  </si>
  <si>
    <t>16.637677321761277</t>
  </si>
  <si>
    <t>15.372142877770038</t>
  </si>
  <si>
    <t>14.956310189329344</t>
  </si>
  <si>
    <t>14.509457234115887</t>
  </si>
  <si>
    <t>14.115528774345055</t>
  </si>
  <si>
    <t>13.726216047173414</t>
  </si>
  <si>
    <t>13.341972720833663</t>
  </si>
  <si>
    <t>8.53473949592969</t>
  </si>
  <si>
    <t>5.709613923592654</t>
  </si>
  <si>
    <t>5.4377275462787</t>
  </si>
  <si>
    <t>5.178788139313072</t>
  </si>
  <si>
    <t>4.932178571716307</t>
  </si>
  <si>
    <t>4.466763218788165</t>
  </si>
  <si>
    <t>4.034488547847248</t>
  </si>
  <si>
    <t>3.6332541590353813</t>
  </si>
  <si>
    <t>3.261084069049447</t>
  </si>
  <si>
    <t>2.916120077975937</t>
  </si>
  <si>
    <t>2.5966150518821096</t>
  </si>
  <si>
    <t>2.3009260749634506</t>
  </si>
  <si>
    <t>2.027509940427599</t>
  </si>
  <si>
    <t>1.7749159408588582</t>
  </si>
  <si>
    <t>1.5417809877728026</t>
  </si>
  <si>
    <t>1.3268246226173797</t>
  </si>
  <si>
    <t>1.128844443514668</t>
  </si>
  <si>
    <t>0.9467108501715445</t>
  </si>
  <si>
    <t>0.7793637022199619</t>
  </si>
  <si>
    <t>0.6258081163320325</t>
  </si>
  <si>
    <t>0.48510738358863253</t>
  </si>
  <si>
    <t>0.3563899126029109</t>
  </si>
  <si>
    <t>0.2388312316349024</t>
  </si>
  <si>
    <t>0.13166047512960002</t>
  </si>
  <si>
    <t>0.0341548899204152</t>
  </si>
  <si>
    <t>0.008144109947590236</t>
  </si>
  <si>
    <t>0.007659960652480426</t>
  </si>
  <si>
    <t>0.006606555961650429</t>
  </si>
  <si>
    <t>0.006346073913635456</t>
  </si>
  <si>
    <t>0.006214838251527948</t>
  </si>
  <si>
    <t>0.006120538152624792</t>
  </si>
  <si>
    <t>0.0059426092814513325</t>
  </si>
  <si>
    <t>0.005807308123597869</t>
  </si>
  <si>
    <t>0.006103142348320067</t>
  </si>
  <si>
    <t>0.005950858147528894</t>
  </si>
  <si>
    <t>0.005824994737986421</t>
  </si>
  <si>
    <t>0.005703894105775504</t>
  </si>
  <si>
    <t>0.005554789158321694</t>
  </si>
  <si>
    <t>0.005378316950103251</t>
  </si>
  <si>
    <t>0.005203986208922436</t>
  </si>
  <si>
    <t>0.005013905296582337</t>
  </si>
  <si>
    <t>0.004810691536495123</t>
  </si>
  <si>
    <t>0.004652128430999797</t>
  </si>
  <si>
    <t>0.0044941894357945905</t>
  </si>
  <si>
    <t>0.004354669066030101</t>
  </si>
  <si>
    <t>0.0042202426175265975</t>
  </si>
  <si>
    <t>0.004085875855005851</t>
  </si>
  <si>
    <t>0.003956510608035329</t>
  </si>
  <si>
    <t>0.0038297166334657364</t>
  </si>
  <si>
    <t>0.003705546320559423</t>
  </si>
  <si>
    <t>0.0035859950906851233</t>
  </si>
  <si>
    <t>0.0034845084826656087</t>
  </si>
  <si>
    <t>0.0034094509680095454</t>
  </si>
  <si>
    <t>0.003323764028167679</t>
  </si>
  <si>
    <t>0.0031757951006124675</t>
  </si>
  <si>
    <t>0.003034381571989569</t>
  </si>
  <si>
    <t>0.0028992346490391155</t>
  </si>
  <si>
    <t>0.002864450765210899</t>
  </si>
  <si>
    <t>0.002507238206838282</t>
  </si>
  <si>
    <t>0.0022530154816781606</t>
  </si>
  <si>
    <t>0.0020610543832116092</t>
  </si>
  <si>
    <t>0.0019983833302953742</t>
  </si>
  <si>
    <t>67.5903950600854</t>
  </si>
  <si>
    <t>3.080367938333082</t>
  </si>
  <si>
    <t>7.1096823890745355</t>
  </si>
  <si>
    <t>0.9308847407051482</t>
  </si>
  <si>
    <t>6.124116916333185</t>
  </si>
  <si>
    <t>2.2502358294401773e-05</t>
  </si>
  <si>
    <t>2.1430817423239807e-05</t>
  </si>
  <si>
    <t>2.0410302307847452e-05</t>
  </si>
  <si>
    <t>29.877953090970596</t>
  </si>
  <si>
    <t>36.14206636818669</t>
  </si>
  <si>
    <t>77.24209256561694</t>
  </si>
  <si>
    <t>52.08479048468453</t>
  </si>
  <si>
    <t>48.9995724082986</t>
  </si>
  <si>
    <t>45.83225432948927</t>
  </si>
  <si>
    <t>43.09730189577645</t>
  </si>
  <si>
    <t>40.292125451300144</t>
  </si>
  <si>
    <t>37.86897703889919</t>
  </si>
  <si>
    <t>35.38598200595637</t>
  </si>
  <si>
    <t>52.34587557928496</t>
  </si>
  <si>
    <t>32.23538054344918</t>
  </si>
  <si>
    <t>31.78167291253892</t>
  </si>
  <si>
    <t>28.9172542145997</t>
  </si>
  <si>
    <t>26.69211864809163</t>
  </si>
  <si>
    <t>25.4757557465528</t>
  </si>
  <si>
    <t>21.87074431703814</t>
  </si>
  <si>
    <t>20.401783259698718</t>
  </si>
  <si>
    <t>27.12640580733478</t>
  </si>
  <si>
    <t>16.129243299995927</t>
  </si>
  <si>
    <t>0.19450901102591694</t>
  </si>
  <si>
    <t>11.937175045922825</t>
  </si>
  <si>
    <t>23.798323776583327</t>
  </si>
  <si>
    <t>15.866157445998246</t>
  </si>
  <si>
    <t>14.504820787543236</t>
  </si>
  <si>
    <t>13.147627985706814</t>
  </si>
  <si>
    <t>11.934740289616364</t>
  </si>
  <si>
    <t>10.730571973782158</t>
  </si>
  <si>
    <t>9.650311403543215</t>
  </si>
  <si>
    <t>8.583846420419652</t>
  </si>
  <si>
    <t>11.782536170786873</t>
  </si>
  <si>
    <t>6.567920131116105</t>
  </si>
  <si>
    <t>6.000924562521741</t>
  </si>
  <si>
    <t>4.998681124833188</t>
  </si>
  <si>
    <t>4.159153008569963</t>
  </si>
  <si>
    <t>3.5060937209777085</t>
  </si>
  <si>
    <t>2.5852860165566094</t>
  </si>
  <si>
    <t>1.9890239351541252</t>
  </si>
  <si>
    <t>2.045342415646078</t>
  </si>
  <si>
    <t>0.8363033044544359</t>
  </si>
  <si>
    <t>0.0006570945781428643</t>
  </si>
  <si>
    <t>0.0005863435087165585</t>
  </si>
  <si>
    <t>0.0005641917085716592</t>
  </si>
  <si>
    <t>0.0005019041186412727</t>
  </si>
  <si>
    <t>0.00048249397544630014</t>
  </si>
  <si>
    <t>0.00046031802781422844</t>
  </si>
  <si>
    <t>0.0004391090047474621</t>
  </si>
  <si>
    <t>0.000418827972322114</t>
  </si>
  <si>
    <t>0.00036319677352758745</t>
  </si>
  <si>
    <t>0.00034627432063625045</t>
  </si>
  <si>
    <t>0.0003301085801955137</t>
  </si>
  <si>
    <t>0.0003146672994440876</t>
  </si>
  <si>
    <t>0.00025129024486399436</t>
  </si>
  <si>
    <t>0.00022988055214008448</t>
  </si>
  <si>
    <t>0.0001838438139603764</t>
  </si>
  <si>
    <t>0.0001538588237743571</t>
  </si>
  <si>
    <t>0.00014069017121947394</t>
  </si>
  <si>
    <t>0.00010621490990060558</t>
  </si>
  <si>
    <t>8.738326915572164e-05</t>
  </si>
  <si>
    <t>7.925920104827362e-05</t>
  </si>
  <si>
    <t>0.00023030476915233774</t>
  </si>
  <si>
    <t>0.00027311391077700206</t>
  </si>
  <si>
    <t>0.00028642159153252286</t>
  </si>
  <si>
    <t>0.0003061533873230371</t>
  </si>
  <si>
    <t>0.00031722068937350793</t>
  </si>
  <si>
    <t>0.0003284476473707195</t>
  </si>
  <si>
    <t>0.0003253677018064542</t>
  </si>
  <si>
    <t>0.00032770278572805106</t>
  </si>
  <si>
    <t>0.0003267851901551152</t>
  </si>
  <si>
    <t>0.00030160360337698434</t>
  </si>
  <si>
    <t>0.00027479408679064246</t>
  </si>
  <si>
    <t>0.0002810942054175086</t>
  </si>
  <si>
    <t>0.0002568751325101087</t>
  </si>
  <si>
    <t>0.0002490874294009271</t>
  </si>
  <si>
    <t>0.00024044857231526667</t>
  </si>
  <si>
    <t>0.00023653532401226714</t>
  </si>
  <si>
    <t>0.00018728630919385102</t>
  </si>
  <si>
    <t>0.00018789743630803903</t>
  </si>
  <si>
    <t>0.00016270982037786265</t>
  </si>
  <si>
    <t>0.00013692762149517071</t>
  </si>
  <si>
    <t>0.0001134704755783731</t>
  </si>
  <si>
    <t>9.648405387775521e-05</t>
  </si>
  <si>
    <t>8.67513350254742e-05</t>
  </si>
  <si>
    <t>7.449669462889675e-05</t>
  </si>
  <si>
    <t>5.9455667758760754e-05</t>
  </si>
  <si>
    <t>4.6208881579605935e-05</t>
  </si>
  <si>
    <t>3.4183511871410114e-05</t>
  </si>
  <si>
    <t>2.3224772743763664e-05</t>
  </si>
  <si>
    <t>1.3207314834574315e-05</t>
  </si>
  <si>
    <t>1.1107837556620537e-05</t>
  </si>
  <si>
    <t>9.610982073860908e-06</t>
  </si>
  <si>
    <t>8.492826905530112e-06</t>
  </si>
  <si>
    <t>4.480614156780871e-06</t>
  </si>
  <si>
    <t>3.924091312312985e-06</t>
  </si>
  <si>
    <t>4.778824899070374e-06</t>
  </si>
  <si>
    <t>6.630441017163253e-06</t>
  </si>
  <si>
    <t>5.247052769995242e-06</t>
  </si>
  <si>
    <t>5.200193350678913e-06</t>
  </si>
  <si>
    <t>6.64130843653793e-06</t>
  </si>
  <si>
    <t>8.022053728173483e-06</t>
  </si>
  <si>
    <t>8.22111728337337e-06</t>
  </si>
  <si>
    <t>7.745728856614048e-06</t>
  </si>
  <si>
    <t>7.449268414651774e-06</t>
  </si>
  <si>
    <t>7.0874117998355305e-06</t>
  </si>
  <si>
    <t>5.1071390562189944e-06</t>
  </si>
  <si>
    <t>5.059598505359256e-06</t>
  </si>
  <si>
    <t>1.2142377908163865e-06</t>
  </si>
  <si>
    <t>134.3117688320257</t>
  </si>
  <si>
    <t>128.27167088741157</t>
  </si>
  <si>
    <t>122.41464968233109</t>
  </si>
  <si>
    <t>116.73696570404887</t>
  </si>
  <si>
    <t>111.2348204439023</t>
  </si>
  <si>
    <t>75.20989326368593</t>
  </si>
  <si>
    <t>35.126198734639765</t>
  </si>
  <si>
    <t>76.30166691592996</t>
  </si>
  <si>
    <t>79.9726579030595</t>
  </si>
  <si>
    <t>30.026114049534947</t>
  </si>
  <si>
    <t>28.42119743300963</t>
  </si>
  <si>
    <t>24.009460536759224</t>
  </si>
  <si>
    <t>21.31809248436456</t>
  </si>
  <si>
    <t>20.1145271415818</t>
  </si>
  <si>
    <t>18.964339019918185</t>
  </si>
  <si>
    <t>17.865173747618243</t>
  </si>
  <si>
    <t>16.814780142025217</t>
  </si>
  <si>
    <t>11.583961234884637</t>
  </si>
  <si>
    <t>11.032344033223456</t>
  </si>
  <si>
    <t>10.506994317355675</t>
  </si>
  <si>
    <t>9.530153575832808</t>
  </si>
  <si>
    <t>9.076336738888392</t>
  </si>
  <si>
    <t>8.64413022751275</t>
  </si>
  <si>
    <t>7.840480931984349</t>
  </si>
  <si>
    <t>8.168173433496815e-05</t>
  </si>
  <si>
    <t>0.0001117024507374092</t>
  </si>
  <si>
    <t>8.825811362858165e-05</t>
  </si>
  <si>
    <t>6.992706403650136e-05</t>
  </si>
  <si>
    <t>5.673581305148869e-05</t>
  </si>
  <si>
    <t>2.7346585099131984</t>
  </si>
  <si>
    <t>1.22408459731586</t>
  </si>
  <si>
    <t>1.03641236299089</t>
  </si>
  <si>
    <t>0.8638470206803256</t>
  </si>
  <si>
    <t>0.7049652635700334</t>
  </si>
  <si>
    <t>0.30448729275404973</t>
  </si>
  <si>
    <t>34.90234079565817</t>
  </si>
  <si>
    <t>43.05622660436649</t>
  </si>
  <si>
    <t>1.4469507381701756</t>
  </si>
  <si>
    <t>1.3654952166645133</t>
  </si>
  <si>
    <t>1.289603145392774</t>
  </si>
  <si>
    <t>1.2168074351565505</t>
  </si>
  <si>
    <t>1.1480203795337653</t>
  </si>
  <si>
    <t>1.0830252715323003</t>
  </si>
  <si>
    <t>1.02161695300142</t>
  </si>
  <si>
    <t>0.9636012061412078</t>
  </si>
  <si>
    <t>0.9087941767756164</t>
  </si>
  <si>
    <t>0.8570218277438421</t>
  </si>
  <si>
    <t>0.808855043001076</t>
  </si>
  <si>
    <t>0.7626316184119253</t>
  </si>
  <si>
    <t>0.7189762863165219</t>
  </si>
  <si>
    <t>0.6777467679254896</t>
  </si>
  <si>
    <t>0.6388139434046439</t>
  </si>
  <si>
    <t>0.6020526011444787</t>
  </si>
  <si>
    <t>0.567344868329954</t>
  </si>
  <si>
    <t>0.535100412000492</t>
  </si>
  <si>
    <t>0.5041426189496245</t>
  </si>
  <si>
    <t>0.4749195711290131</t>
  </si>
  <si>
    <t>0.44733652972172994</t>
  </si>
  <si>
    <t>0.4260347902111716</t>
  </si>
  <si>
    <t>0.4057474192487346</t>
  </si>
  <si>
    <t>0.38642611357022394</t>
  </si>
  <si>
    <t>0.3680248700668801</t>
  </si>
  <si>
    <t>0.3504998762541716</t>
  </si>
  <si>
    <t>0.3338094059563538</t>
  </si>
  <si>
    <t>0.3179137199584323</t>
  </si>
  <si>
    <t>0.17008577621386672</t>
  </si>
  <si>
    <t>973.6059344700665</t>
  </si>
  <si>
    <t>1029.0020555351196</t>
  </si>
  <si>
    <t>1056.998738458197</t>
  </si>
  <si>
    <t>977.6218182877312</t>
  </si>
  <si>
    <t>920.6001374850556</t>
  </si>
  <si>
    <t>865.4306780274298</t>
  </si>
  <si>
    <t>743.7889513843611</t>
  </si>
  <si>
    <t>182.18903880726717</t>
  </si>
  <si>
    <t>151.65208139178395</t>
  </si>
  <si>
    <t>130.34827987230543</t>
  </si>
  <si>
    <t>110.72952956014323</t>
  </si>
  <si>
    <t>92.68365732788672</t>
  </si>
  <si>
    <t>76.10535222532316</t>
  </si>
  <si>
    <t>32.900686222203184</t>
  </si>
  <si>
    <t>6.390928368878377e-05</t>
  </si>
  <si>
    <t>6.213051322864214e-05</t>
  </si>
  <si>
    <t>6.045651800887453e-05</t>
  </si>
  <si>
    <t>5.864813673914721e-05</t>
  </si>
  <si>
    <t>5.308808801494794e-05</t>
  </si>
  <si>
    <t>5.1600414766635676e-05</t>
  </si>
  <si>
    <t>4.140842698892042e-05</t>
  </si>
  <si>
    <t>3.262970541380578e-05</t>
  </si>
  <si>
    <t>3.178004684958502e-05</t>
  </si>
  <si>
    <t>3.0937317886914016e-05</t>
  </si>
  <si>
    <t>3.0060207030224727e-05</t>
  </si>
  <si>
    <t>2.923702855630918e-05</t>
  </si>
  <si>
    <t>2.8385464617775968e-05</t>
  </si>
  <si>
    <t>957.274128503774</t>
  </si>
  <si>
    <t>950.5104728385653</t>
  </si>
  <si>
    <t>945.5795256116587</t>
  </si>
  <si>
    <t>928.1808960248256</t>
  </si>
  <si>
    <t>893.1407521078473</t>
  </si>
  <si>
    <t>875.5562012752406</t>
  </si>
  <si>
    <t>858.9854166061614</t>
  </si>
  <si>
    <t>842.1852923141569</t>
  </si>
  <si>
    <t>825.368030918632</t>
  </si>
  <si>
    <t>808.5568943605351</t>
  </si>
  <si>
    <t>791.775081637416</t>
  </si>
  <si>
    <t>775.0435206943466</t>
  </si>
  <si>
    <t>744.912038418048</t>
  </si>
  <si>
    <t>715.908812171632</t>
  </si>
  <si>
    <t>635.2753415979594</t>
  </si>
  <si>
    <t>607.7872372033587</t>
  </si>
  <si>
    <t>581.4765138585867</t>
  </si>
  <si>
    <t>556.2933713375716</t>
  </si>
  <si>
    <t>430.0963614922945</t>
  </si>
  <si>
    <t>344.2636806408346</t>
  </si>
  <si>
    <t>325.8431539737362</t>
  </si>
  <si>
    <t>308.39633966648665</t>
  </si>
  <si>
    <t>291.8722716956664</t>
  </si>
  <si>
    <t>276.2225754205534</t>
  </si>
  <si>
    <t>221.48673242453063</t>
  </si>
  <si>
    <t>210.93974291324696</t>
  </si>
  <si>
    <t>191.32856060201647</t>
  </si>
  <si>
    <t>10005238.339886745</t>
  </si>
  <si>
    <t>20142421.362114508</t>
  </si>
  <si>
    <t>29633938.213244308</t>
  </si>
  <si>
    <t>38181119.64690557</t>
  </si>
  <si>
    <t>45855636.27095987</t>
  </si>
  <si>
    <t>3.469054398364964</t>
  </si>
  <si>
    <t>3.067919720220392</t>
  </si>
  <si>
    <t>2.6971110611021274</t>
  </si>
  <si>
    <t>2.354158336258183</t>
  </si>
  <si>
    <t>2.03827126073935</t>
  </si>
  <si>
    <t>1.7471369871202</t>
  </si>
  <si>
    <t>1.4791078568826</t>
  </si>
  <si>
    <t>1.2326435486016</t>
  </si>
  <si>
    <t>0.798714146921363</t>
  </si>
  <si>
    <t>0.27585292852600674</t>
  </si>
  <si>
    <t>0.13135898790832043</t>
  </si>
  <si>
    <t>1.1597786704594921</t>
  </si>
  <si>
    <t>11.560420385474035</t>
  </si>
  <si>
    <t>8.917366519204009</t>
  </si>
  <si>
    <t>8.151919806138682</t>
  </si>
  <si>
    <t>60.48229932930468</t>
  </si>
  <si>
    <t>87.28971220078674</t>
  </si>
  <si>
    <t>84.09807048258689</t>
  </si>
  <si>
    <t>81.0124522123335</t>
  </si>
  <si>
    <t>9.203747712209701</t>
  </si>
  <si>
    <t>74.05997862875826</t>
  </si>
  <si>
    <t>60.84968565992696</t>
  </si>
  <si>
    <t>51.799715837283465</t>
  </si>
  <si>
    <t>65.71353824247569</t>
  </si>
  <si>
    <t>24.14417259830907</t>
  </si>
  <si>
    <t>60.292575676474314</t>
  </si>
  <si>
    <t>9.130822412076599</t>
  </si>
  <si>
    <t>8.51527901496558</t>
  </si>
  <si>
    <t>7.938389607824205</t>
  </si>
  <si>
    <t>7.39713302627233</t>
  </si>
  <si>
    <t>6.889423807118079</t>
  </si>
  <si>
    <t>6.413294302653642</t>
  </si>
  <si>
    <t>5.966282991019569</t>
  </si>
  <si>
    <t>5.54787794688895</t>
  </si>
  <si>
    <t>5.155792015825147</t>
  </si>
  <si>
    <t>4.7884673799037305</t>
  </si>
  <si>
    <t>4.443937006346123</t>
  </si>
  <si>
    <t>4.121835035154191</t>
  </si>
  <si>
    <t>3.820332487508093</t>
  </si>
  <si>
    <t>3.6384118928648514</t>
  </si>
  <si>
    <t>3.465154183680809</t>
  </si>
  <si>
    <t>3.3001437700676823</t>
  </si>
  <si>
    <t>3.1429936262670877</t>
  </si>
  <si>
    <t>2.9933279295884336</t>
  </si>
  <si>
    <t>2.8507824914823026</t>
  </si>
  <si>
    <t>2.511534242087987</t>
  </si>
  <si>
    <t>2.08626917148843</t>
  </si>
  <si>
    <t>1.695809859469535</t>
  </si>
  <si>
    <t>1.33781089171635</t>
  </si>
  <si>
    <t>1.2741056017804804</t>
  </si>
  <si>
    <t>0.9619640221304205</t>
  </si>
  <si>
    <t>0.7168556680885217</t>
  </si>
  <si>
    <t>0.5187808827609253</t>
  </si>
  <si>
    <t>0.27684824604388153</t>
  </si>
  <si>
    <t>0.20688455729238106</t>
  </si>
  <si>
    <t>4.438002932788961</t>
  </si>
  <si>
    <t>0.5402020822228383</t>
  </si>
  <si>
    <t>13.132056869304723</t>
  </si>
  <si>
    <t>40.14299906492499</t>
  </si>
  <si>
    <t>15.208592678245346</t>
  </si>
  <si>
    <t>14.86923582351581</t>
  </si>
  <si>
    <t>11.334323209440116</t>
  </si>
  <si>
    <t>3.0772116288927482</t>
  </si>
  <si>
    <t>2.930677741802614</t>
  </si>
  <si>
    <t>2.791121658859634</t>
  </si>
  <si>
    <t>2.658211103675837</t>
  </si>
  <si>
    <t>2.5316296225484254</t>
  </si>
  <si>
    <t>2.4110758309984908</t>
  </si>
  <si>
    <t>2.296262696189049</t>
  </si>
  <si>
    <t>2.1869168535133716</t>
  </si>
  <si>
    <t>2.082777955727019</t>
  </si>
  <si>
    <t>1.9835980530733517</t>
  </si>
  <si>
    <t>1.8891410029270022</t>
  </si>
  <si>
    <t>1.7991819075495252</t>
  </si>
  <si>
    <t>1.713506578618596</t>
  </si>
  <si>
    <t>1.6319110272558062</t>
  </si>
  <si>
    <t>1.5542009783388635</t>
  </si>
  <si>
    <t>1.4801914079417737</t>
  </si>
  <si>
    <t>1.4097061028016904</t>
  </si>
  <si>
    <t>1.3425772407635135</t>
  </si>
  <si>
    <t>1.278644991203346</t>
  </si>
  <si>
    <t>1.2177552125907942</t>
  </si>
  <si>
    <t>1.0006273489855184</t>
  </si>
  <si>
    <t>0.46039225110020837</t>
  </si>
  <si>
    <t>0.2772471171879415</t>
  </si>
  <si>
    <t>0.11145480167153299</t>
  </si>
  <si>
    <t>51.99798504862085</t>
  </si>
  <si>
    <t>53.53179498408446</t>
  </si>
  <si>
    <t>40.38011532702447</t>
  </si>
  <si>
    <t>3.3343079405528457</t>
  </si>
  <si>
    <t>3.175531371955093</t>
  </si>
  <si>
    <t>3.0243155923381835</t>
  </si>
  <si>
    <t>2.8803005641316033</t>
  </si>
  <si>
    <t>19.779477591107696</t>
  </si>
  <si>
    <t>3.102136328728028</t>
  </si>
  <si>
    <t>2.9544155511695487</t>
  </si>
  <si>
    <t>2.8137290963519526</t>
  </si>
  <si>
    <t>2.6797419965256686</t>
  </si>
  <si>
    <t>2.5521352347863497</t>
  </si>
  <si>
    <t>2.430604985510809</t>
  </si>
  <si>
    <t>2.314861890962675</t>
  </si>
  <si>
    <t>2.204630372345405</t>
  </si>
  <si>
    <t>2.0996479736622917</t>
  </si>
  <si>
    <t>1.9996647368212288</t>
  </si>
  <si>
    <t>1.904442606496409</t>
  </si>
  <si>
    <t>1.7273855841237258</t>
  </si>
  <si>
    <t>10.624537113143244</t>
  </si>
  <si>
    <t>19.230373474182258</t>
  </si>
  <si>
    <t>3.6884617089676612</t>
  </si>
  <si>
    <t>3.5128206752072977</t>
  </si>
  <si>
    <t>3.3455435001974285</t>
  </si>
  <si>
    <t>12.982269465504844</t>
  </si>
  <si>
    <t>11.937069248996158</t>
  </si>
  <si>
    <t>10.961973076349341</t>
  </si>
  <si>
    <t>10.052670853201484</t>
  </si>
  <si>
    <t>9.207849428764982</t>
  </si>
  <si>
    <t>8.418081220231715</t>
  </si>
  <si>
    <t>4.236797365468697</t>
  </si>
  <si>
    <t>3.799051547632971</t>
  </si>
  <si>
    <t>2.665569186126374</t>
  </si>
  <si>
    <t>2.343024893438425</t>
  </si>
  <si>
    <t>2.0465368463801235</t>
  </si>
  <si>
    <t>1.7716513233293607</t>
  </si>
  <si>
    <t>1.518311179458173</t>
  </si>
  <si>
    <t>107.59644659362598</t>
  </si>
  <si>
    <t>97.03622617414575</t>
  </si>
  <si>
    <t>53.52641308288472</t>
  </si>
  <si>
    <t>55.83708802006487</t>
  </si>
  <si>
    <t>24.497455519606845</t>
  </si>
  <si>
    <t>23.63539611787398</t>
  </si>
  <si>
    <t>73.86740942033023</t>
  </si>
  <si>
    <t>19.444585116061628</t>
  </si>
  <si>
    <t>21.170017991065706</t>
  </si>
  <si>
    <t>21.39564400432508</t>
  </si>
  <si>
    <t>16.808934362000283</t>
  </si>
  <si>
    <t>32.45818054982981</t>
  </si>
  <si>
    <t>59.676671743756785</t>
  </si>
  <si>
    <t>58.253492210249966</t>
  </si>
  <si>
    <t>17.394495043896434</t>
  </si>
  <si>
    <t>44.454597351839645</t>
  </si>
  <si>
    <t>51.993242703024855</t>
  </si>
  <si>
    <t>17.30371283662662</t>
  </si>
  <si>
    <t>16.427682853722708</t>
  </si>
  <si>
    <t>15.594575946304765</t>
  </si>
  <si>
    <t>14.804771960335383</t>
  </si>
  <si>
    <t>16.910088650455606</t>
  </si>
  <si>
    <t>11.389550666773948</t>
  </si>
  <si>
    <t>15.497338443569829</t>
  </si>
  <si>
    <t>31.374460798245718</t>
  </si>
  <si>
    <t>21.38990220699764</t>
  </si>
  <si>
    <t>7.422324482465413</t>
  </si>
  <si>
    <t>6.680643946051243</t>
  </si>
  <si>
    <t>5.94826773765936</t>
  </si>
  <si>
    <t>5.613681004668765</t>
  </si>
  <si>
    <t>5.294447343863409</t>
  </si>
  <si>
    <t>4.394912949961852</t>
  </si>
  <si>
    <t>4.185631380916048</t>
  </si>
  <si>
    <t>3.954099370499788</t>
  </si>
  <si>
    <t>3.9609104171693827</t>
  </si>
  <si>
    <t>7.859739835142543</t>
  </si>
  <si>
    <t>3.4548430994942114</t>
  </si>
  <si>
    <t>2.762238174281412</t>
  </si>
  <si>
    <t>2.1277621190198253</t>
  </si>
  <si>
    <t>2.0264396168115524</t>
  </si>
  <si>
    <t>1.5886654974371646</t>
  </si>
  <si>
    <t>1.0805314944366462</t>
  </si>
  <si>
    <t>1.0290755583800706</t>
  </si>
  <si>
    <t>0.9800714770454059</t>
  </si>
  <si>
    <t>0.9334014067099116</t>
  </si>
  <si>
    <t>0.8889537206761046</t>
  </si>
  <si>
    <t>0.797972824496322</t>
  </si>
  <si>
    <t>18.470307881921375</t>
  </si>
  <si>
    <t>3.5370589187018195</t>
  </si>
  <si>
    <t>3.2323746000434515</t>
  </si>
  <si>
    <t>2.948248899499335</t>
  </si>
  <si>
    <t>2.6842706602240014</t>
  </si>
  <si>
    <t>2.4383501974541124</t>
  </si>
  <si>
    <t>2.2101426510562776</t>
  </si>
  <si>
    <t>1.9981400179266027</t>
  </si>
  <si>
    <t>1.8009729570334105</t>
  </si>
  <si>
    <t>1.618359629152855</t>
  </si>
  <si>
    <t>1.4490905046458427</t>
  </si>
  <si>
    <t>1.291961848715531</t>
  </si>
  <si>
    <t>1.1467923692513142</t>
  </si>
  <si>
    <t>1.0122497997359117</t>
  </si>
  <si>
    <t>0.8881766921128942</t>
  </si>
  <si>
    <t>0.48410511520788724</t>
  </si>
  <si>
    <t>0.46105249067417875</t>
  </si>
  <si>
    <t>0.43909761016588383</t>
  </si>
  <si>
    <t>0.41818820015798414</t>
  </si>
  <si>
    <t>0.19744100645098242</t>
  </si>
  <si>
    <t>4.103866650466707</t>
  </si>
  <si>
    <t>4.048510619140381</t>
  </si>
  <si>
    <t>3.9790260777860356</t>
  </si>
  <si>
    <t>3.9069699454267925</t>
  </si>
  <si>
    <t>3.733736114240594</t>
  </si>
  <si>
    <t>3.5634323990415147</t>
  </si>
  <si>
    <t>3.396162888214799</t>
  </si>
  <si>
    <t>3.232036000823278</t>
  </si>
  <si>
    <t>3.071125328414148</t>
  </si>
  <si>
    <t>2.913496357964358</t>
  </si>
  <si>
    <t>2.7592012698663217</t>
  </si>
  <si>
    <t>2.6082757818240734</t>
  </si>
  <si>
    <t>2.4607526206533192</t>
  </si>
  <si>
    <t>2.3166499898901964</t>
  </si>
  <si>
    <t>1.991500939671512</t>
  </si>
  <si>
    <t>1.1646563611363308</t>
  </si>
  <si>
    <t>0.9358671029389302</t>
  </si>
  <si>
    <t>0.8912869280191043</t>
  </si>
  <si>
    <t>0.8488358361912713</t>
  </si>
  <si>
    <t>0.8084175865334696</t>
  </si>
  <si>
    <t>0.718836402756964</t>
  </si>
  <si>
    <t>0.6358170504533535</t>
  </si>
  <si>
    <t>0.5590742886123168</t>
  </si>
  <si>
    <t>2.2836255944616504</t>
  </si>
  <si>
    <t>2.4703298619213268</t>
  </si>
  <si>
    <t>2.629640256087699</t>
  </si>
  <si>
    <t>2.7630636852411232</t>
  </si>
  <si>
    <t>4.1336037186734265</t>
  </si>
  <si>
    <t>3.1340361985013216</t>
  </si>
  <si>
    <t>2.29461311605524</t>
  </si>
  <si>
    <t>1.5274727056975816</t>
  </si>
  <si>
    <t>63.75638058198685</t>
  </si>
  <si>
    <t>65.69999646805228</t>
  </si>
  <si>
    <t>53.20041095370108</t>
  </si>
  <si>
    <t>28.071578401117165</t>
  </si>
  <si>
    <t>21.32999073089385</t>
  </si>
  <si>
    <t>23.985084777134443</t>
  </si>
  <si>
    <t>17.48376447877982</t>
  </si>
  <si>
    <t>22.304230874338224</t>
  </si>
  <si>
    <t>19.581702067124052</t>
  </si>
  <si>
    <t>21.826047223741615</t>
  </si>
  <si>
    <t>11.513829395556394</t>
  </si>
  <si>
    <t>18.71949960518681</t>
  </si>
  <si>
    <t>13.627939628745642</t>
  </si>
  <si>
    <t>7.474838350758441</t>
  </si>
  <si>
    <t>8.764500859986502</t>
  </si>
  <si>
    <t>14.80440270115003</t>
  </si>
  <si>
    <t>10.030147580377758</t>
  </si>
  <si>
    <t>11.875813038788676</t>
  </si>
  <si>
    <t>13.819828341400466</t>
  </si>
  <si>
    <t>15.636648600212046</t>
  </si>
  <si>
    <t>15.346612525715312</t>
  </si>
  <si>
    <t>13.007311835219326</t>
  </si>
  <si>
    <t>6.196690990191049</t>
  </si>
  <si>
    <t>5.193452751409268</t>
  </si>
  <si>
    <t>8.002204764282022</t>
  </si>
  <si>
    <t>10.534773069487692</t>
  </si>
  <si>
    <t>12.805053070033033</t>
  </si>
  <si>
    <t>14.835227553362138</t>
  </si>
  <si>
    <t>16.64568755211327</t>
  </si>
  <si>
    <t>16.635965056945878</t>
  </si>
  <si>
    <t>16.62191982284337</t>
  </si>
  <si>
    <t>16.481304387018604</t>
  </si>
  <si>
    <t>15.865908163563704</t>
  </si>
  <si>
    <t>22.22784101938701</t>
  </si>
  <si>
    <t>23.203037017627217</t>
  </si>
  <si>
    <t>24.034953938893555</t>
  </si>
  <si>
    <t>22.890432322755856</t>
  </si>
  <si>
    <t>21.80041173595785</t>
  </si>
  <si>
    <t>20.762296891388495</t>
  </si>
  <si>
    <t>40.978377093496434</t>
  </si>
  <si>
    <t>38.036613716667105</t>
  </si>
  <si>
    <t>35.280425368441</t>
  </si>
  <si>
    <t>32.708114006510186</t>
  </si>
  <si>
    <t>30.316608852086798</t>
  </si>
  <si>
    <t>28.077389390686683</t>
  </si>
  <si>
    <t>25.989273743591347</t>
  </si>
  <si>
    <t>24.049889643908564</t>
  </si>
  <si>
    <t>22.235276368786742</t>
  </si>
  <si>
    <t>19.028665458805595</t>
  </si>
  <si>
    <t>17.607172188247127</t>
  </si>
  <si>
    <t>16.280347104887472</t>
  </si>
  <si>
    <t>15.04760834998686</t>
  </si>
  <si>
    <t>13.892516746879123</t>
  </si>
  <si>
    <t>12.815438381980952</t>
  </si>
  <si>
    <t>11.815991896451326</t>
  </si>
  <si>
    <t>10.88025473171367</t>
  </si>
  <si>
    <t>10.008672765880208</t>
  </si>
  <si>
    <t>9.201069109743528</t>
  </si>
  <si>
    <t>8.449613797067288</t>
  </si>
  <si>
    <t>7.102794113357625</t>
  </si>
  <si>
    <t>21.89421631749682</t>
  </si>
  <si>
    <t>55.99141182453307</t>
  </si>
  <si>
    <t>52.42398804445194</t>
  </si>
  <si>
    <t>48.9659297364873</t>
  </si>
  <si>
    <t>45.617146655918326</t>
  </si>
  <si>
    <t>42.37713496890079</t>
  </si>
  <si>
    <t>17.705235312971663</t>
  </si>
  <si>
    <t>35.718581363465916</t>
  </si>
  <si>
    <t>32.99522873563709</t>
  </si>
  <si>
    <t>30.342814306130048</t>
  </si>
  <si>
    <t>27.7607680502525</t>
  </si>
  <si>
    <t>25.24838604999324</t>
  </si>
  <si>
    <t>22.804895379671777</t>
  </si>
  <si>
    <t>11.994854554956131</t>
  </si>
  <si>
    <t>11.423671004720118</t>
  </si>
  <si>
    <t>10.879686671162025</t>
  </si>
  <si>
    <t>2661.3945789308987</t>
  </si>
  <si>
    <t>2591.953153596873</t>
  </si>
  <si>
    <t>2382.1252125799006</t>
  </si>
  <si>
    <t>2084.192488060112</t>
  </si>
  <si>
    <t>1986.6054764107475</t>
  </si>
  <si>
    <t>1893.1355531561578</t>
  </si>
  <si>
    <t>1803.6333585829757</t>
  </si>
  <si>
    <t>1717.953346108079</t>
  </si>
  <si>
    <t>1548.426360084335</t>
  </si>
  <si>
    <t>1250.8754888892101</t>
  </si>
  <si>
    <t>1182.3291728418922</t>
  </si>
  <si>
    <t>1117.3119547770802</t>
  </si>
  <si>
    <t>997.1812755740527</t>
  </si>
  <si>
    <t>937.9878658967898</t>
  </si>
  <si>
    <t>882.170741696597</t>
  </si>
  <si>
    <t>643.6350510567997</t>
  </si>
  <si>
    <t>495.9758830439417</t>
  </si>
  <si>
    <t>465.5122148081734</t>
  </si>
  <si>
    <t>436.8251863623697</t>
  </si>
  <si>
    <t>3897956.733962277</t>
  </si>
  <si>
    <t>14790893.711097725</t>
  </si>
  <si>
    <t>23226302.893805195</t>
  </si>
  <si>
    <t>30822284.365624342</t>
  </si>
  <si>
    <t>37635882.07750758</t>
  </si>
  <si>
    <t>43718568.68633146</t>
  </si>
  <si>
    <t>49276474.86110057</t>
  </si>
  <si>
    <t>47672078.24095369</t>
  </si>
  <si>
    <t>45349883.75153319</t>
  </si>
  <si>
    <t>40591222.838282846</t>
  </si>
  <si>
    <t>38399692.27091247</t>
  </si>
  <si>
    <t>10.327381601247353</t>
  </si>
  <si>
    <t>2.344037307558092</t>
  </si>
  <si>
    <t>2.1275339403535387</t>
  </si>
  <si>
    <t>1.926334664112778</t>
  </si>
  <si>
    <t>1.7394728837036686</t>
  </si>
  <si>
    <t>1.5660393575192124</t>
  </si>
  <si>
    <t>1.4055765635960031</t>
  </si>
  <si>
    <t>5.338558202512922</t>
  </si>
  <si>
    <t>8.898740346386324</t>
  </si>
  <si>
    <t>1.3535821510709112</t>
  </si>
  <si>
    <t>1.2181372246469355</t>
  </si>
  <si>
    <t>1.0925224677439025</t>
  </si>
  <si>
    <t>0.9761088050932052</t>
  </si>
  <si>
    <t>0.8683047827227491</t>
  </si>
  <si>
    <t>0.7685544114508545</t>
  </si>
  <si>
    <t>0.6763351304526479</t>
  </si>
  <si>
    <t>0.3792646390906237</t>
  </si>
  <si>
    <t>0.36120441818154675</t>
  </si>
  <si>
    <t>0.3440042077919487</t>
  </si>
  <si>
    <t>0.3276154010105539</t>
  </si>
  <si>
    <t>0.2122406352304106</t>
  </si>
  <si>
    <t>0.20213254906629663</t>
  </si>
  <si>
    <t>0.19250117814479545</t>
  </si>
  <si>
    <t>0.183333588862631</t>
  </si>
  <si>
    <t>0.17460347532734297</t>
  </si>
  <si>
    <t>0.16628902412127877</t>
  </si>
  <si>
    <t>0.15837049916312312</t>
  </si>
  <si>
    <t>0.10001482966953718</t>
  </si>
  <si>
    <t>400.75839971045946</t>
  </si>
  <si>
    <t>373.3162111567869</t>
  </si>
  <si>
    <t>364.013699146008</t>
  </si>
  <si>
    <t>355.5880960252294</t>
  </si>
  <si>
    <t>347.50604894590157</t>
  </si>
  <si>
    <t>339.599536049633</t>
  </si>
  <si>
    <t>330.5806979965632</t>
  </si>
  <si>
    <t>323.0412387500377</t>
  </si>
  <si>
    <t>325.6841633040393</t>
  </si>
  <si>
    <t>326.6583498518036</t>
  </si>
  <si>
    <t>316.77791469575027</t>
  </si>
  <si>
    <t>295.578993459821</t>
  </si>
  <si>
    <t>276.2567924403391</t>
  </si>
  <si>
    <t>267.61681521286175</t>
  </si>
  <si>
    <t>258.0463157114783</t>
  </si>
  <si>
    <t>246.86851834378882</t>
  </si>
  <si>
    <t>231.90545218487966</t>
  </si>
  <si>
    <t>222.8449759546171</t>
  </si>
  <si>
    <t>214.01185366181392</t>
  </si>
  <si>
    <t>202.86324575484585</t>
  </si>
  <si>
    <t>189.18393945295477</t>
  </si>
  <si>
    <t>179.57194787883418</t>
  </si>
  <si>
    <t>168.79985205678918</t>
  </si>
  <si>
    <t>149.0773248860531</t>
  </si>
  <si>
    <t>140.05977756347352</t>
  </si>
  <si>
    <t>131.74572684052754</t>
  </si>
  <si>
    <t>123.90589460465705</t>
  </si>
  <si>
    <t>109.54507230201021</t>
  </si>
  <si>
    <t>96.49719164795087</t>
  </si>
  <si>
    <t>90.40220158625313</t>
  </si>
  <si>
    <t>69.66263257525124</t>
  </si>
  <si>
    <t>56.26338255453871</t>
  </si>
  <si>
    <t>49.065730548681536</t>
  </si>
  <si>
    <t>43.68682387047634</t>
  </si>
  <si>
    <t>38.70977137570678</t>
  </si>
  <si>
    <t>34.109754474847165</t>
  </si>
  <si>
    <t>29.86408676257283</t>
  </si>
  <si>
    <t>25.89886353517638</t>
  </si>
  <si>
    <t>23.2731061103825</t>
  </si>
  <si>
    <t>21.289967351865798</t>
  </si>
  <si>
    <t>20.362247421184446</t>
  </si>
  <si>
    <t>37.684205126148825</t>
  </si>
  <si>
    <t>2.811397321220013</t>
  </si>
  <si>
    <t>0.33486601097913055</t>
  </si>
  <si>
    <t>47.774821780508574</t>
  </si>
  <si>
    <t>44.293780925691074</t>
  </si>
  <si>
    <t>34.94653696334621</t>
  </si>
  <si>
    <t>15.803781634163776</t>
  </si>
  <si>
    <t>15.322452880797586</t>
  </si>
  <si>
    <t>13.813102944376098</t>
  </si>
  <si>
    <t>2.484153733871171</t>
  </si>
  <si>
    <t>2.3658606989249265</t>
  </si>
  <si>
    <t>2.1459053958502725</t>
  </si>
  <si>
    <t>2.0437194246193093</t>
  </si>
  <si>
    <t>1.9463994520183892</t>
  </si>
  <si>
    <t>1.853713763827038</t>
  </si>
  <si>
    <t>28.98409937046718</t>
  </si>
  <si>
    <t>26.841453585915378</t>
  </si>
  <si>
    <t>24.82057931939183</t>
  </si>
  <si>
    <t>22.91544670831639</t>
  </si>
  <si>
    <t>21.120310824945705</t>
  </si>
  <si>
    <t>19.429699412719934</t>
  </si>
  <si>
    <t>17.83840017203936</t>
  </si>
  <si>
    <t>16.341449049812436</t>
  </si>
  <si>
    <t>14.934118946968933</t>
  </si>
  <si>
    <t>13.611908913255286</t>
  </si>
  <si>
    <t>12.370533809715807</t>
  </si>
  <si>
    <t>11.2059144199659</t>
  </si>
  <si>
    <t>10.114167992047411</t>
  </si>
  <si>
    <t>9.09159943566544</t>
  </si>
  <si>
    <t>8.279860097971715</t>
  </si>
  <si>
    <t>7.5012426589342995</t>
  </si>
  <si>
    <t>6.754433330784576</t>
  </si>
  <si>
    <t>6.038168342052674</t>
  </si>
  <si>
    <t>5.3512321532207405</t>
  </si>
  <si>
    <t>4.692455728898476</t>
  </si>
  <si>
    <t>4.060714865184512</t>
  </si>
  <si>
    <t>1.7338981247597705</t>
  </si>
  <si>
    <t>1.6513315473902588</t>
  </si>
  <si>
    <t>1.5726967118002477</t>
  </si>
  <si>
    <t>29.166031738619996</t>
  </si>
  <si>
    <t>42.27067463696315</t>
  </si>
  <si>
    <t>40.19868435371659</t>
  </si>
  <si>
    <t>38.18596370823596</t>
  </si>
  <si>
    <t>36.232355779146786</t>
  </si>
  <si>
    <t>34.337558385857015</t>
  </si>
  <si>
    <t>32.5011395074483</t>
  </si>
  <si>
    <t>30.722551503971005</t>
  </si>
  <si>
    <t>29.001144222022173</t>
  </si>
  <si>
    <t>27.336177061272465</t>
  </si>
  <si>
    <t>25.72683007370704</t>
  </si>
  <si>
    <t>24.17221416274943</t>
  </si>
  <si>
    <t>22.671380445118</t>
  </si>
  <si>
    <t>21.223328834210353</t>
  </si>
  <si>
    <t>19.827015900006188</t>
  </si>
  <si>
    <t>18.599592389994612</t>
  </si>
  <si>
    <t>17.406099322439577</t>
  </si>
  <si>
    <t>16.246088499896214</t>
  </si>
  <si>
    <t>15.119077470611884</t>
  </si>
  <si>
    <t>14.024553807161775</t>
  </si>
  <si>
    <t>12.96197905526984</t>
  </si>
  <si>
    <t>11.930792374523369</t>
  </si>
  <si>
    <t>7.922472301806966</t>
  </si>
  <si>
    <t>7.545211716006643</t>
  </si>
  <si>
    <t>7.185915920006318</t>
  </si>
  <si>
    <t>11.474634957478944</t>
  </si>
  <si>
    <t>50.53436287432149</t>
  </si>
  <si>
    <t>48.84936231505952</t>
  </si>
  <si>
    <t>47.20778890765401</t>
  </si>
  <si>
    <t>45.60944467677322</t>
  </si>
  <si>
    <t>44.05311445601051</t>
  </si>
  <si>
    <t>42.54034852305406</t>
  </si>
  <si>
    <t>41.12282309599734</t>
  </si>
  <si>
    <t>39.01930246441067</t>
  </si>
  <si>
    <t>36.9887754442066</t>
  </si>
  <si>
    <t>35.02921110766544</t>
  </si>
  <si>
    <t>33.13860191436502</t>
  </si>
  <si>
    <t>31.314966304145045</t>
  </si>
  <si>
    <t>29.55635097984871</t>
  </si>
  <si>
    <t>27.860832903997068</t>
  </si>
  <si>
    <t>26.226521031925476</t>
  </si>
  <si>
    <t>24.651557802398784</t>
  </si>
  <si>
    <t>23.134120405291352</t>
  </si>
  <si>
    <t>21.672421844586648</t>
  </si>
  <si>
    <t>20.26471181369585</t>
  </si>
  <si>
    <t>18.909277398924836</t>
  </si>
  <si>
    <t>17.60444362581626</t>
  </si>
  <si>
    <t>16.375866861310797</t>
  </si>
  <si>
    <t>15.190705551610224</t>
  </si>
  <si>
    <t>14.047610779850016</t>
  </si>
  <si>
    <t>12.887985535082857</t>
  </si>
  <si>
    <t>7.97018648505075</t>
  </si>
  <si>
    <t>6.883531656504463</t>
  </si>
  <si>
    <t>5.848622295984304</t>
  </si>
  <si>
    <t>404.7491806167528</t>
  </si>
  <si>
    <t>386.1050802141601</t>
  </si>
  <si>
    <t>368.28373209494066</t>
  </si>
  <si>
    <t>351.2807787078992</t>
  </si>
  <si>
    <t>335.054895685489</t>
  </si>
  <si>
    <t>319.55174123965895</t>
  </si>
  <si>
    <t>304.8028850163586</t>
  </si>
  <si>
    <t>277.26361519451876</t>
  </si>
  <si>
    <t>264.4359385173472</t>
  </si>
  <si>
    <t>252.17797949761493</t>
  </si>
  <si>
    <t>229.38052029362527</t>
  </si>
  <si>
    <t>218.75442855991471</t>
  </si>
  <si>
    <t>189.72053435681198</t>
  </si>
  <si>
    <t>180.92116882625845</t>
  </si>
  <si>
    <t>172.52699865579248</t>
  </si>
  <si>
    <t>164.51950745442204</t>
  </si>
  <si>
    <t>156.87086457718738</t>
  </si>
  <si>
    <t>142.65309909889842</t>
  </si>
  <si>
    <t>131.56375278623392</t>
  </si>
  <si>
    <t>124.47279652647974</t>
  </si>
  <si>
    <t>117.73152023029613</t>
  </si>
  <si>
    <t>111.2992374411016</t>
  </si>
  <si>
    <t>105.16943472253551</t>
  </si>
  <si>
    <t>99.32797816278388</t>
  </si>
  <si>
    <t>93.75563821050673</t>
  </si>
  <si>
    <t>88.4565361587109</t>
  </si>
  <si>
    <t>78.58419251995853</t>
  </si>
  <si>
    <t>73.99378398088089</t>
  </si>
  <si>
    <t>65.45120649907325</t>
  </si>
  <si>
    <t>61.47925420388159</t>
  </si>
  <si>
    <t>57.097812755106965</t>
  </si>
  <si>
    <t>53.48931945930018</t>
  </si>
  <si>
    <t>50.05207703980665</t>
  </si>
  <si>
    <t>46.783713154644325</t>
  </si>
  <si>
    <t>43.67049742086434</t>
  </si>
  <si>
    <t>37.88514292522904</t>
  </si>
  <si>
    <t>35.1984704555351</t>
  </si>
  <si>
    <t>32.64204458517507</t>
  </si>
  <si>
    <t>30.207809938575593</t>
  </si>
  <si>
    <t>0.005343757763364135</t>
  </si>
  <si>
    <t>0.005150829212268988</t>
  </si>
  <si>
    <t>0.004964311670179727</t>
  </si>
  <si>
    <t>0.004784465345646075</t>
  </si>
  <si>
    <t>0.00461818617501097</t>
  </si>
  <si>
    <t>0.004022278078356828</t>
  </si>
  <si>
    <t>0.0038843411388035315</t>
  </si>
  <si>
    <t>0.0034197927646435785</t>
  </si>
  <si>
    <t>0.003276461196175867</t>
  </si>
  <si>
    <t>0.0031384393464923555</t>
  </si>
  <si>
    <t>0.0030064973095598885</t>
  </si>
  <si>
    <t>0.002879426247836204</t>
  </si>
  <si>
    <t>0.002757287712354118</t>
  </si>
  <si>
    <t>0.002639751711107683</t>
  </si>
  <si>
    <t>0.0022991541467471868</t>
  </si>
  <si>
    <t>0.0020901833619406244</t>
  </si>
  <si>
    <t>0.0018983099981311254</t>
  </si>
  <si>
    <t>0.0016396352801765714</t>
  </si>
  <si>
    <t>0.0016395015425772934</t>
  </si>
  <si>
    <t>0.0014820575180039867</t>
  </si>
  <si>
    <t>0.0014070306671089673</t>
  </si>
  <si>
    <t>0.001335323844440924</t>
  </si>
  <si>
    <t>0.001266667803295821</t>
  </si>
  <si>
    <t>0.0010785162240068208</t>
  </si>
  <si>
    <t>0.0010212247181523872</t>
  </si>
  <si>
    <t>0.0009664588355486165</t>
  </si>
  <si>
    <t>0.0009140527209527654</t>
  </si>
  <si>
    <t>0.0008085565270244315</t>
  </si>
  <si>
    <t>0.0007595455193082758</t>
  </si>
  <si>
    <t>0.0006387324220788371</t>
  </si>
  <si>
    <t>0.000525486744374072</t>
  </si>
  <si>
    <t>1.0320358707624666</t>
  </si>
  <si>
    <t>0.9483346813727253</t>
  </si>
  <si>
    <t>0.9090771117879826</t>
  </si>
  <si>
    <t>0.850648686317389</t>
  </si>
  <si>
    <t>0.79852261828491</t>
  </si>
  <si>
    <t>0.7735204640917891</t>
  </si>
  <si>
    <t>0.7489697329846879</t>
  </si>
  <si>
    <t>1.0145203822903581</t>
  </si>
  <si>
    <t>0.8553902289612179</t>
  </si>
  <si>
    <t>0.8196276402591859</t>
  </si>
  <si>
    <t>0.7852710044411451</t>
  </si>
  <si>
    <t>0.7522911274563002</t>
  </si>
  <si>
    <t>0.7206193123927217</t>
  </si>
  <si>
    <t>0.6902127880955415</t>
  </si>
  <si>
    <t>0.6594411506828701</t>
  </si>
  <si>
    <t>0.5681111094031054</t>
  </si>
  <si>
    <t>0.5006622352163689</t>
  </si>
  <si>
    <t>0.47799324158836176</t>
  </si>
  <si>
    <t>0.45630021871134463</t>
  </si>
  <si>
    <t>0.43558626454732996</t>
  </si>
  <si>
    <t>0.4150312170133452</t>
  </si>
  <si>
    <t>0.3954384491506434</t>
  </si>
  <si>
    <t>0.37672205030000916</t>
  </si>
  <si>
    <t>0.3416625674629397</t>
  </si>
  <si>
    <t>0.3253852119320005</t>
  </si>
  <si>
    <t>0.3098280532242712</t>
  </si>
  <si>
    <t>0.2949291944517131</t>
  </si>
  <si>
    <t>0.26712203382179545</t>
  </si>
  <si>
    <t>0.24014658546349343</t>
  </si>
  <si>
    <t>0.22761443755308386</t>
  </si>
  <si>
    <t>0.20454736246070906</t>
  </si>
  <si>
    <t>0.1948070118673416</t>
  </si>
  <si>
    <t>0.1855304874927064</t>
  </si>
  <si>
    <t>0.1766957023740061</t>
  </si>
  <si>
    <t>0.16828162130857705</t>
  </si>
  <si>
    <t>0.16026821077007375</t>
  </si>
  <si>
    <t>0.46330849476163305</t>
  </si>
  <si>
    <t>0.43304387543663453</t>
  </si>
  <si>
    <t>0.41855464751828486</t>
  </si>
  <si>
    <t>0.3916849354814707</t>
  </si>
  <si>
    <t>0.379707013045741</t>
  </si>
  <si>
    <t>0.3454993370475101</t>
  </si>
  <si>
    <t>0.2861624461429162</t>
  </si>
  <si>
    <t>0.2712050678900321</t>
  </si>
  <si>
    <t>0.2568017858148143</t>
  </si>
  <si>
    <t>0.24303296312495268</t>
  </si>
  <si>
    <t>0.20476119442690838</t>
  </si>
  <si>
    <t>0.16921810608700313</t>
  </si>
  <si>
    <t>0.15809019721542786</t>
  </si>
  <si>
    <t>0.14741094173061997</t>
  </si>
  <si>
    <t>0.1273879802304828</t>
  </si>
  <si>
    <t>0.11800984614084398</t>
  </si>
  <si>
    <t>0.1003939576243434</t>
  </si>
  <si>
    <t>0.09214012212498247</t>
  </si>
  <si>
    <t>0.08394991658691225</t>
  </si>
  <si>
    <t>0.07612048306509901</t>
  </si>
  <si>
    <t>0.06863751141394123</t>
  </si>
  <si>
    <t>0.06147290428328643</t>
  </si>
  <si>
    <t>0.04183832992671157</t>
  </si>
  <si>
    <t>0.03585966985756329</t>
  </si>
  <si>
    <t>0.03014457142679896</t>
  </si>
  <si>
    <t>0.0246757267801535</t>
  </si>
  <si>
    <t>0.019036937680714194</t>
  </si>
  <si>
    <t>0.013666662347914832</t>
  </si>
  <si>
    <t>0.008552114376257287</t>
  </si>
  <si>
    <t>975.9019178259338</t>
  </si>
  <si>
    <t>881.6393067569807</t>
  </si>
  <si>
    <t>825.0448719620698</t>
  </si>
  <si>
    <t>727.7664051254187</t>
  </si>
  <si>
    <t>602.856592049774</t>
  </si>
  <si>
    <t>541.002677029456</t>
  </si>
  <si>
    <t>511.9959864757879</t>
  </si>
  <si>
    <t>457.2087038189818</t>
  </si>
  <si>
    <t>380.9739708710935</t>
  </si>
  <si>
    <t>356.4907000332924</t>
  </si>
  <si>
    <t>310.5496865867114</t>
  </si>
  <si>
    <t>268.3674418672627</t>
  </si>
  <si>
    <t>248.61058685966432</t>
  </si>
  <si>
    <t>194.11100500439306</t>
  </si>
  <si>
    <t>176.85675146616902</t>
  </si>
  <si>
    <t>160.36253402338386</t>
  </si>
  <si>
    <t>144.5982055839731</t>
  </si>
  <si>
    <t>129.50457364037095</t>
  </si>
  <si>
    <t>88.14054162814459</t>
  </si>
  <si>
    <t>75.54533676149784</t>
  </si>
  <si>
    <t>63.505375509982336</t>
  </si>
  <si>
    <t>51.984195527897015</t>
  </si>
  <si>
    <t>40.10499465582432</t>
  </si>
  <si>
    <t>28.7914700157551</t>
  </si>
  <si>
    <t>18.016684569139674</t>
  </si>
  <si>
    <t>0.09024628290827562</t>
  </si>
  <si>
    <t>0.08594884086502447</t>
  </si>
  <si>
    <t>0.07795813230387708</t>
  </si>
  <si>
    <t>0.07071032408514945</t>
  </si>
  <si>
    <t>0.07071032408514934</t>
  </si>
  <si>
    <t>0.0707103240820111</t>
  </si>
  <si>
    <t>0.07071032409157521</t>
  </si>
  <si>
    <t>0.07071032408181588</t>
  </si>
  <si>
    <t>0.07071032408057662</t>
  </si>
  <si>
    <t>0.07071032408175676</t>
  </si>
  <si>
    <t>0.07071032408397822</t>
  </si>
  <si>
    <t>0.07071032408040985</t>
  </si>
  <si>
    <t>0.07004408189164034</t>
  </si>
  <si>
    <t>0.0707103240845437</t>
  </si>
  <si>
    <t>0.07071032408622115</t>
  </si>
  <si>
    <t>0.07071032408901724</t>
  </si>
  <si>
    <t>0.07071032408861856</t>
  </si>
  <si>
    <t>0.07071032409913404</t>
  </si>
  <si>
    <t>0.07071032407022969</t>
  </si>
  <si>
    <t>0.07071032406675382</t>
  </si>
  <si>
    <t>0.07071032407901447</t>
  </si>
  <si>
    <t>0.07071032408602052</t>
  </si>
  <si>
    <t>0.07071032409110425</t>
  </si>
  <si>
    <t>0.07071032407899995</t>
  </si>
  <si>
    <t>0.07071032409437046</t>
  </si>
  <si>
    <t>0.0707103240833916</t>
  </si>
  <si>
    <t>0.06665497724260908</t>
  </si>
  <si>
    <t>0.060458029244996936</t>
  </si>
  <si>
    <t>0.057579075471425586</t>
  </si>
  <si>
    <t>258.8631866598646</t>
  </si>
  <si>
    <t>212.96738429758383</t>
  </si>
  <si>
    <t>175.23137384104143</t>
  </si>
  <si>
    <t>175.2313738332637</t>
  </si>
  <si>
    <t>175.2313738569654</t>
  </si>
  <si>
    <t>175.2313738327808</t>
  </si>
  <si>
    <t>175.23137382970927</t>
  </si>
  <si>
    <t>175.2313738381386</t>
  </si>
  <si>
    <t>175.23137382929573</t>
  </si>
  <si>
    <t>175.23070760514733</t>
  </si>
  <si>
    <t>175.231373839541</t>
  </si>
  <si>
    <t>175.23137384369753</t>
  </si>
  <si>
    <t>175.23137385062645</t>
  </si>
  <si>
    <t>175.23137384963871</t>
  </si>
  <si>
    <t>175.2313737748747</t>
  </si>
  <si>
    <t>175.2313738040681</t>
  </si>
  <si>
    <t>175.23137379545432</t>
  </si>
  <si>
    <t>175.23137384320006</t>
  </si>
  <si>
    <t>175.23137385579818</t>
  </si>
  <si>
    <t>175.2313738638923</t>
  </si>
  <si>
    <t>175.23137383668535</t>
  </si>
  <si>
    <t>173.44066168577666</t>
  </si>
  <si>
    <t>165.18158255788268</t>
  </si>
  <si>
    <t>149.82456467835144</t>
  </si>
  <si>
    <t>142.69006159842996</t>
  </si>
  <si>
    <t>0.8656576566079308</t>
  </si>
  <si>
    <t>0.7906011692986319</t>
  </si>
  <si>
    <t>0.7050786283847603</t>
  </si>
  <si>
    <t>0.6786581805286425</t>
  </si>
  <si>
    <t>0.6259462498024649</t>
  </si>
  <si>
    <t>0.5749221743811331</t>
  </si>
  <si>
    <t>0.5278781190593714</t>
  </si>
  <si>
    <t>0.5058843530522221</t>
  </si>
  <si>
    <t>0.484788228889156</t>
  </si>
  <si>
    <t>0.4645541293560138</t>
  </si>
  <si>
    <t>0.4451477938852366</t>
  </si>
  <si>
    <t>0.40789106328097147</t>
  </si>
  <si>
    <t>0.39005438800358744</t>
  </si>
  <si>
    <t>0.35065608578084506</t>
  </si>
  <si>
    <t>0.2486076419864103</t>
  </si>
  <si>
    <t>0.22660848699569042</t>
  </si>
  <si>
    <t>0.21632980305064087</t>
  </si>
  <si>
    <t>0.1972793992308058</t>
  </si>
  <si>
    <t>0.17987129790323564</t>
  </si>
  <si>
    <t>0.1281520346247325</t>
  </si>
  <si>
    <t>0.12204955678545965</t>
  </si>
  <si>
    <t>0.11070254583715146</t>
  </si>
  <si>
    <t>0.10543099603538258</t>
  </si>
  <si>
    <t>0.6821069447307562</t>
  </si>
  <si>
    <t>0.5398727960287256</t>
  </si>
  <si>
    <t>0.5222964653877626</t>
  </si>
  <si>
    <t>0.5051698696467817</t>
  </si>
  <si>
    <t>0.45657901557651964</t>
  </si>
  <si>
    <t>0.5509084764971862</t>
  </si>
  <si>
    <t>0.48478822888915607</t>
  </si>
  <si>
    <t>0.4645541293560139</t>
  </si>
  <si>
    <t>0.44514779388523673</t>
  </si>
  <si>
    <t>0.42653627011608375</t>
  </si>
  <si>
    <t>0.4078910632809715</t>
  </si>
  <si>
    <t>0.341055621698493</t>
  </si>
  <si>
    <t>0.3261770230234291</t>
  </si>
  <si>
    <t>0.31194206498930377</t>
  </si>
  <si>
    <t>0.24860764198641033</t>
  </si>
  <si>
    <t>0.2163298030506409</t>
  </si>
  <si>
    <t>0.12204955678545966</t>
  </si>
  <si>
    <t>0.11623767312900916</t>
  </si>
  <si>
    <t>0.6752091322167175</t>
  </si>
  <si>
    <t>0.6378091064192971</t>
  </si>
  <si>
    <t>0.5703815249798346</t>
  </si>
  <si>
    <t>0.5388139284246519</t>
  </si>
  <si>
    <t>0.5089515279835949</t>
  </si>
  <si>
    <t>0.48065744817810946</t>
  </si>
  <si>
    <t>0.45394104965167364</t>
  </si>
  <si>
    <t>0.6158057750634485</t>
  </si>
  <si>
    <t>0.5164571567504757</t>
  </si>
  <si>
    <t>0.4870739208577467</t>
  </si>
  <si>
    <t>0.4591949887140207</t>
  </si>
  <si>
    <t>0.43292359996575946</t>
  </si>
  <si>
    <t>0.39468897937015546</t>
  </si>
  <si>
    <t>0.3635372840760615</t>
  </si>
  <si>
    <t>0.33349171388741605</t>
  </si>
  <si>
    <t>0.3435396718458581</t>
  </si>
  <si>
    <t>0.32534859631442004</t>
  </si>
  <si>
    <t>0.30808929060720885</t>
  </si>
  <si>
    <t>0.30884130316570363</t>
  </si>
  <si>
    <t>0.296145889805943</t>
  </si>
  <si>
    <t>0.2809204522969394</t>
  </si>
  <si>
    <t>0.26652571653853635</t>
  </si>
  <si>
    <t>0.2529790096513998</t>
  </si>
  <si>
    <t>0.24016722272453966</t>
  </si>
  <si>
    <t>0.22085947129256514</t>
  </si>
  <si>
    <t>0.20129709951135005</t>
  </si>
  <si>
    <t>0.19155069540074876</t>
  </si>
  <si>
    <t>0.18232177515846643</t>
  </si>
  <si>
    <t>0.17363148136517423</t>
  </si>
  <si>
    <t>0.16540462752209642</t>
  </si>
  <si>
    <t>0.15753548354928934</t>
  </si>
  <si>
    <t>0.15009282337639956</t>
  </si>
  <si>
    <t>0.14308235543456158</t>
  </si>
  <si>
    <t>0.13641854957944372</t>
  </si>
  <si>
    <t>0.13014511094633735</t>
  </si>
  <si>
    <t>0.12498136540259286</t>
  </si>
  <si>
    <t>0.12006351250378854</t>
  </si>
  <si>
    <t>0.11537984308461335</t>
  </si>
  <si>
    <t>0.11091920553467757</t>
  </si>
  <si>
    <t>0.10644915822318007</t>
  </si>
  <si>
    <t>0.08340570086640275</t>
  </si>
  <si>
    <t>0.2508063187477736</t>
  </si>
  <si>
    <t>0.227488724487776</t>
  </si>
  <si>
    <t>0.21665592808359602</t>
  </si>
  <si>
    <t>0.2540222740697746</t>
  </si>
  <si>
    <t>0.3081127042542462</t>
  </si>
  <si>
    <t>0.30219234227129255</t>
  </si>
  <si>
    <t>0.27447369544402983</t>
  </si>
  <si>
    <t>0.24978192583699974</t>
  </si>
  <si>
    <t>0.20229649857825194</t>
  </si>
  <si>
    <t>0.2710825694046794</t>
  </si>
  <si>
    <t>0.26314306707040547</t>
  </si>
  <si>
    <t>0.25592117969272776</t>
  </si>
  <si>
    <t>0.24910087904003786</t>
  </si>
  <si>
    <t>0.24243129048805317</t>
  </si>
  <si>
    <t>0.22786820940181224</t>
  </si>
  <si>
    <t>0.21710814347789675</t>
  </si>
  <si>
    <t>0.2018688732997098</t>
  </si>
  <si>
    <t>0.18819985038062106</t>
  </si>
  <si>
    <t>0.1751364155858325</t>
  </si>
  <si>
    <t>0.14059815340509474</t>
  </si>
  <si>
    <t>0.13604151139685508</t>
  </si>
  <si>
    <t>0.12946753761168767</t>
  </si>
  <si>
    <t>0.12477398437769674</t>
  </si>
  <si>
    <t>0.11317368197523513</t>
  </si>
  <si>
    <t>0.09367494029031681</t>
  </si>
  <si>
    <t>0.0906240803579349</t>
  </si>
  <si>
    <t>0.08498628270032621</t>
  </si>
  <si>
    <t>0.08226373586686116</t>
  </si>
  <si>
    <t>0.07965833715461125</t>
  </si>
  <si>
    <t>0.07719220935702363</t>
  </si>
  <si>
    <t>0.07480243995764455</t>
  </si>
  <si>
    <t>0.07254142571903226</t>
  </si>
  <si>
    <t>0.07721795203220566</t>
  </si>
  <si>
    <t>0.07117453249584083</t>
  </si>
  <si>
    <t>0.07189944470384274</t>
  </si>
  <si>
    <t>0.06487466406362374</t>
  </si>
  <si>
    <t>0.057593328660724676</t>
  </si>
  <si>
    <t>0.05494756529197167</t>
  </si>
  <si>
    <t>0.05240782098543451</t>
  </si>
  <si>
    <t>0.04996829134162015</t>
  </si>
  <si>
    <t>0.7632511805819566</t>
  </si>
  <si>
    <t>0.7269058862685291</t>
  </si>
  <si>
    <t>0.6907527506183827</t>
  </si>
  <si>
    <t>0.604614031735589</t>
  </si>
  <si>
    <t>0.498468846910895</t>
  </si>
  <si>
    <t>0.4304999195415615</t>
  </si>
  <si>
    <t>0.39763320513727135</t>
  </si>
  <si>
    <t>0.45803427934917285</t>
  </si>
  <si>
    <t>0.407804576955578</t>
  </si>
  <si>
    <t>0.3688633276594103</t>
  </si>
  <si>
    <t>0.3379849049631337</t>
  </si>
  <si>
    <t>0.31121075556478034</t>
  </si>
  <si>
    <t>0.2920586278144678</t>
  </si>
  <si>
    <t>0.3105091066929615</t>
  </si>
  <si>
    <t>0.2843571431192165</t>
  </si>
  <si>
    <t>0.2629062108574375</t>
  </si>
  <si>
    <t>0.2420879789162479</t>
  </si>
  <si>
    <t>0.2562873989025625</t>
  </si>
  <si>
    <t>0.26575426993660356</t>
  </si>
  <si>
    <t>0.2502798359691958</t>
  </si>
  <si>
    <t>0.26995780759580046</t>
  </si>
  <si>
    <t>0.25911398926317813</t>
  </si>
  <si>
    <t>0.24565197558954427</t>
  </si>
  <si>
    <t>0.23293669110292212</t>
  </si>
  <si>
    <t>0.22098946161748134</t>
  </si>
  <si>
    <t>0.20970098650176028</t>
  </si>
  <si>
    <t>0.1918440082232515</t>
  </si>
  <si>
    <t>0.17009746935951092</t>
  </si>
  <si>
    <t>0.15480411285435575</t>
  </si>
  <si>
    <t>0.14601240842120372</t>
  </si>
  <si>
    <t>0.13770186617486316</t>
  </si>
  <si>
    <t>0.12244107368110425</t>
  </si>
  <si>
    <t>0.11543734667599304</t>
  </si>
  <si>
    <t>0.1088272038264797</t>
  </si>
  <si>
    <t>0.10258082932502532</t>
  </si>
  <si>
    <t>0.09668680357712003</t>
  </si>
  <si>
    <t>0.09136161567454112</t>
  </si>
  <si>
    <t>0.08646245505027503</t>
  </si>
  <si>
    <t>0.08193232384308283</t>
  </si>
  <si>
    <t>0.07377815841325717</t>
  </si>
  <si>
    <t>0.07008185149318168</t>
  </si>
  <si>
    <t>0.06660634758066492</t>
  </si>
  <si>
    <t>0.06333155620508144</t>
  </si>
  <si>
    <t>0.06023397373626088</t>
  </si>
  <si>
    <t>0.5407689248172816</t>
  </si>
  <si>
    <t>0.4357823206686973</t>
  </si>
  <si>
    <t>0.33767674113290436</t>
  </si>
  <si>
    <t>0.28465673969757804</t>
  </si>
  <si>
    <t>0.3153475082067587</t>
  </si>
  <si>
    <t>0.2653491417867205</t>
  </si>
  <si>
    <t>0.1700974693595109</t>
  </si>
  <si>
    <t>0.769497207519918</t>
  </si>
  <si>
    <t>0.6647206198206825</t>
  </si>
  <si>
    <t>0.4724045342590827</t>
  </si>
  <si>
    <t>0.5022656441962129</t>
  </si>
  <si>
    <t>0.27968030455350745</t>
  </si>
  <si>
    <t>0.20870174939384836</t>
  </si>
  <si>
    <t>0.17169944571971427</t>
  </si>
  <si>
    <t>0.15573645870268873</t>
  </si>
  <si>
    <t>0.1483204368597033</t>
  </si>
  <si>
    <t>0.11621294330161064</t>
  </si>
  <si>
    <t>0.10540856535293469</t>
  </si>
  <si>
    <t>0.10038910985993801</t>
  </si>
  <si>
    <t>2.4961557825837764</t>
  </si>
  <si>
    <t>2.2715722272990404</t>
  </si>
  <si>
    <t>1.9640745541704532</t>
  </si>
  <si>
    <t>1.8713589899700331</t>
  </si>
  <si>
    <t>1.7800914049451535</t>
  </si>
  <si>
    <t>1.698211892168515</t>
  </si>
  <si>
    <t>1.2102900875728166</t>
  </si>
  <si>
    <t>1.1529255173589144</t>
  </si>
  <si>
    <t>1.0892281056154118</t>
  </si>
  <si>
    <t>1.0319462947679705</t>
  </si>
  <si>
    <t>0.9769724379752207</t>
  </si>
  <si>
    <t>0.9492837830869392</t>
  </si>
  <si>
    <t>0.8120385195075097</t>
  </si>
  <si>
    <t>0.7425046414947454</t>
  </si>
  <si>
    <t>0.7072015177421649</t>
  </si>
  <si>
    <t>0.6735698169195089</t>
  </si>
  <si>
    <t>0.641534386252184</t>
  </si>
  <si>
    <t>0.6116725498636646</t>
  </si>
  <si>
    <t>0.4570915013929242</t>
  </si>
  <si>
    <t>0.4145837094433122</t>
  </si>
  <si>
    <t>0.39483251400220193</t>
  </si>
  <si>
    <t>0.3246379546267882</t>
  </si>
  <si>
    <t>0.3091160488853244</t>
  </si>
  <si>
    <t>0.24215983412327827</t>
  </si>
  <si>
    <t>0.23062841345074128</t>
  </si>
  <si>
    <t>1870.6064403426265</t>
  </si>
  <si>
    <t>1518.4859974313506</t>
  </si>
  <si>
    <t>1455.0067140710469</t>
  </si>
  <si>
    <t>1394.3846195899607</t>
  </si>
  <si>
    <t>1336.23672296407</t>
  </si>
  <si>
    <t>1280.4648513692323</t>
  </si>
  <si>
    <t>1226.9745713481348</t>
  </si>
  <si>
    <t>983.2707973832863</t>
  </si>
  <si>
    <t>519.1802643665774</t>
  </si>
  <si>
    <t>408.90718314952016</t>
  </si>
  <si>
    <t>305.1328358614855</t>
  </si>
  <si>
    <t>252.44230162113755</t>
  </si>
  <si>
    <t>211.90980897957047</t>
  </si>
  <si>
    <t>202.8027134590277</t>
  </si>
  <si>
    <t>155.56955736781845</t>
  </si>
  <si>
    <t>140.61542940787496</t>
  </si>
  <si>
    <t>87.38428089148091</t>
  </si>
  <si>
    <t>83.52442890954944</t>
  </si>
  <si>
    <t>79.82863540090867</t>
  </si>
  <si>
    <t>54.78404018731294</t>
  </si>
  <si>
    <t>32.77113549209534</t>
  </si>
  <si>
    <t>2.5235568859438177e-05</t>
  </si>
  <si>
    <t>2.3476034114331247e-05</t>
  </si>
  <si>
    <t>2.0446718030924662e-05</t>
  </si>
  <si>
    <t>1.8928333191525706e-05</t>
  </si>
  <si>
    <t>1.8141313734181268e-05</t>
  </si>
  <si>
    <t>1.665548822794047e-05</t>
  </si>
  <si>
    <t>1.5953858641285414e-05</t>
  </si>
  <si>
    <t>1.4637176044449935e-05</t>
  </si>
  <si>
    <t>1.4016329893752157e-05</t>
  </si>
  <si>
    <t>1.2253513220937925e-05</t>
  </si>
  <si>
    <t>1.1145350412412995e-05</t>
  </si>
  <si>
    <t>1.0625134211464146e-05</t>
  </si>
  <si>
    <t>4.069522063761064e-05</t>
  </si>
  <si>
    <t>7.5338210933741556e-06</t>
  </si>
  <si>
    <t>7.152428449448657e-06</t>
  </si>
  <si>
    <t>6.787913219594136e-06</t>
  </si>
  <si>
    <t>6.4389026800634215e-06</t>
  </si>
  <si>
    <t>5.786939967424246e-06</t>
  </si>
  <si>
    <t>5.482454128348995e-06</t>
  </si>
  <si>
    <t>4.912835371126973e-06</t>
  </si>
  <si>
    <t>4.6464346648432175e-06</t>
  </si>
  <si>
    <t>4.3717585989444555e-06</t>
  </si>
  <si>
    <t>4.1101623457075285e-06</t>
  </si>
  <si>
    <t>3.4092343028457993e-06</t>
  </si>
  <si>
    <t>3.246889812234087e-06</t>
  </si>
  <si>
    <t>3.0922760116515135e-06</t>
  </si>
  <si>
    <t>2.804785498096608e-06</t>
  </si>
  <si>
    <t>0.0005376647921207756</t>
  </si>
  <si>
    <t>0.0005179980914411573</t>
  </si>
  <si>
    <t>0.0004988891818012643</t>
  </si>
  <si>
    <t>0.0004802901250161592</t>
  </si>
  <si>
    <t>0.00044474133023826546</t>
  </si>
  <si>
    <t>0.0004277839466402469</t>
  </si>
  <si>
    <t>0.0004113299560306175</t>
  </si>
  <si>
    <t>0.00039541651556274505</t>
  </si>
  <si>
    <t>0.0003799958938118989</t>
  </si>
  <si>
    <t>0.00035070995489575865</t>
  </si>
  <si>
    <t>0.0003233588870201307</t>
  </si>
  <si>
    <t>0.0003104028610161969</t>
  </si>
  <si>
    <t>0.0002978873876621687</t>
  </si>
  <si>
    <t>0.00028584362282554486</t>
  </si>
  <si>
    <t>0.00027420802646334265</t>
  </si>
  <si>
    <t>0.0002502025180141025</t>
  </si>
  <si>
    <t>0.0002280475292300756</t>
  </si>
  <si>
    <t>0.00019803620385961518</t>
  </si>
  <si>
    <t>0.00024377201821271978</t>
  </si>
  <si>
    <t>0.00019605304025266518</t>
  </si>
  <si>
    <t>0.00018542620378030395</t>
  </si>
  <si>
    <t>0.00017532883857837358</t>
  </si>
  <si>
    <t>0.00016576596526979558</t>
  </si>
  <si>
    <t>0.00015667929068909346</t>
  </si>
  <si>
    <t>0.00025433361448374224</t>
  </si>
  <si>
    <t>0.00035063431029584496</t>
  </si>
  <si>
    <t>0.00010539772517120074</t>
  </si>
  <si>
    <t>0.00011354876690979198</t>
  </si>
  <si>
    <t>8.59603573505557e-05</t>
  </si>
  <si>
    <t>0.0001992820760124792</t>
  </si>
  <si>
    <t>7.785642827925728e-05</t>
  </si>
  <si>
    <t>7.114319823874156e-05</t>
  </si>
  <si>
    <t>6.401771954788854e-05</t>
  </si>
  <si>
    <t>5.988308173117738e-05</t>
  </si>
  <si>
    <t>67.3910423347374</t>
  </si>
  <si>
    <t>49.51248244279687</t>
  </si>
  <si>
    <t>48.713385978396424</t>
  </si>
  <si>
    <t>47.31412204908743</t>
  </si>
  <si>
    <t>74.80601537522207</t>
  </si>
  <si>
    <t>54.275511523395906</t>
  </si>
  <si>
    <t>76.78135101104225</t>
  </si>
  <si>
    <t>50.92522436691391</t>
  </si>
  <si>
    <t>48.62623955992879</t>
  </si>
  <si>
    <t>38.671552388182036</t>
  </si>
  <si>
    <t>51.498907414847565</t>
  </si>
  <si>
    <t>42.3317531222945</t>
  </si>
  <si>
    <t>31.508458490307987</t>
  </si>
  <si>
    <t>29.582917599199963</t>
  </si>
  <si>
    <t>32.98637161562058</t>
  </si>
  <si>
    <t>17.60813219413581</t>
  </si>
  <si>
    <t>57.667295294835164</t>
  </si>
  <si>
    <t>40.41138076781187</t>
  </si>
  <si>
    <t>59.27598654427507</t>
  </si>
  <si>
    <t>31.58937021096204</t>
  </si>
  <si>
    <t>28.307131884124185</t>
  </si>
  <si>
    <t>23.068151932814935</t>
  </si>
  <si>
    <t>21.499231037184224</t>
  </si>
  <si>
    <t>31.483827465510064</t>
  </si>
  <si>
    <t>23.59894137966198</t>
  </si>
  <si>
    <t>31.65415826080985</t>
  </si>
  <si>
    <t>21.77991067422573</t>
  </si>
  <si>
    <t>20.79027774879803</t>
  </si>
  <si>
    <t>17.010123599645347</t>
  </si>
  <si>
    <t>21.21316134885364</t>
  </si>
  <si>
    <t>17.400950922707718</t>
  </si>
  <si>
    <t>13.316435495607923</t>
  </si>
  <si>
    <t>12.394609212936537</t>
  </si>
  <si>
    <t>13.115899032048372</t>
  </si>
  <si>
    <t>8.215830446209175</t>
  </si>
  <si>
    <t>19.12465143490092</t>
  </si>
  <si>
    <t>13.542365379388153</t>
  </si>
  <si>
    <t>17.64678079101708</t>
  </si>
  <si>
    <t>8.404342398357583</t>
  </si>
  <si>
    <t>6.910970674655128</t>
  </si>
  <si>
    <t>5.874295927083299</t>
  </si>
  <si>
    <t>6.780996191644285</t>
  </si>
  <si>
    <t>5.272889091215999</t>
  </si>
  <si>
    <t>5.431549114164496</t>
  </si>
  <si>
    <t>4.130624027579366</t>
  </si>
  <si>
    <t>3.58483763550171</t>
  </si>
  <si>
    <t>0.007613416445187358</t>
  </si>
  <si>
    <t>0.007359446324203032</t>
  </si>
  <si>
    <t>0.006641713560419316</t>
  </si>
  <si>
    <t>0.006416655637848533</t>
  </si>
  <si>
    <t>0.004989783607205217</t>
  </si>
  <si>
    <t>0.0044322226998255</t>
  </si>
  <si>
    <t>0.004261093663428418</t>
  </si>
  <si>
    <t>0.003637352669210529</t>
  </si>
  <si>
    <t>0.0034849302716436197</t>
  </si>
  <si>
    <t>0.003198639470688979</t>
  </si>
  <si>
    <t>0.0028119615130936717</t>
  </si>
  <si>
    <t>0.002693649356904667</t>
  </si>
  <si>
    <t>0.002263656563938221</t>
  </si>
  <si>
    <t>0.002069900842632822</t>
  </si>
  <si>
    <t>0.0019792566738670546</t>
  </si>
  <si>
    <t>0.0017304364686607395</t>
  </si>
  <si>
    <t>0.0015821068653676957</t>
  </si>
  <si>
    <t>0.0015127232030619235</t>
  </si>
  <si>
    <t>0.0013720845379246464</t>
  </si>
  <si>
    <t>0.0013067471789758524</t>
  </si>
  <si>
    <t>36.28152533697039</t>
  </si>
  <si>
    <t>31.807478662831297</t>
  </si>
  <si>
    <t>30.875170174649323</t>
  </si>
  <si>
    <t>29.845438033354345</t>
  </si>
  <si>
    <t>30.764303316904723</t>
  </si>
  <si>
    <t>31.359375576974596</t>
  </si>
  <si>
    <t>29.22981914840577</t>
  </si>
  <si>
    <t>28.97229328467458</t>
  </si>
  <si>
    <t>27.00410215871983</t>
  </si>
  <si>
    <t>25.811344035988764</t>
  </si>
  <si>
    <t>25.210699019961858</t>
  </si>
  <si>
    <t>24.609203734172045</t>
  </si>
  <si>
    <t>24.008420505565027</t>
  </si>
  <si>
    <t>22.81362249421537</t>
  </si>
  <si>
    <t>21.0542076464448</t>
  </si>
  <si>
    <t>17.2050566281992</t>
  </si>
  <si>
    <t>16.69174528943206</t>
  </si>
  <si>
    <t>17.661398002048553</t>
  </si>
  <si>
    <t>17.12356960422275</t>
  </si>
  <si>
    <t>0.00012875630170700766</t>
  </si>
  <si>
    <t>0.00012262504924476916</t>
  </si>
  <si>
    <t>0.00011678576118549415</t>
  </si>
  <si>
    <t>0.00011122453446237546</t>
  </si>
  <si>
    <t>0.00010088393148514786</t>
  </si>
  <si>
    <t>9.607993474775984e-05</t>
  </si>
  <si>
    <t>9.150469975977131e-05</t>
  </si>
  <si>
    <t>0.00474953143559821</t>
  </si>
  <si>
    <t>0.0026868563013202956</t>
  </si>
  <si>
    <t>0.001167752346445623</t>
  </si>
  <si>
    <t>0.0007407067392027037</t>
  </si>
  <si>
    <t>0.0006093812674370899</t>
  </si>
  <si>
    <t>1.3383150692664786e-10</t>
  </si>
  <si>
    <t>1.2898531174187986e-10</t>
  </si>
  <si>
    <t>1.2431245157982554e-10</t>
  </si>
  <si>
    <t>1.1999210022288225e-10</t>
  </si>
  <si>
    <t>1.1201129090593591e-10</t>
  </si>
  <si>
    <t>1.0450890804577592e-10</t>
  </si>
  <si>
    <t>1.009249591861832e-10</t>
  </si>
  <si>
    <t>9.674788532126078e-11</t>
  </si>
  <si>
    <t>9.27252874793181e-11</t>
  </si>
  <si>
    <t>8.513070831904811e-11</t>
  </si>
  <si>
    <t>8.154455328056432e-11</t>
  </si>
  <si>
    <t>7.811636707947999e-11</t>
  </si>
  <si>
    <t>7.481474107395393e-11</t>
  </si>
  <si>
    <t>7.164127451473557e-11</t>
  </si>
  <si>
    <t>6.858739337896124e-11</t>
  </si>
  <si>
    <t>6.565065296563661e-11</t>
  </si>
  <si>
    <t>5.973781141547172e-11</t>
  </si>
  <si>
    <t>5.408703166736491e-11</t>
  </si>
  <si>
    <t>4.0546796550541266e-11</t>
  </si>
  <si>
    <t>3.8507584470863774e-11</t>
  </si>
  <si>
    <t>3.655819805142591e-11</t>
  </si>
  <si>
    <t>3.469507432142005e-11</t>
  </si>
  <si>
    <t>3.291121757381486e-11</t>
  </si>
  <si>
    <t>3.120557676014503e-11</t>
  </si>
  <si>
    <t>2.9578871873443025e-11</t>
  </si>
  <si>
    <t>2.8022565989930736e-11</t>
  </si>
  <si>
    <t>2.653398847228908e-11</t>
  </si>
  <si>
    <t>2.511103300337691e-11</t>
  </si>
  <si>
    <t>2.3749390246551113e-11</t>
  </si>
  <si>
    <t>2.2345434407082224e-11</t>
  </si>
  <si>
    <t>2.1008333607588036e-11</t>
  </si>
  <si>
    <t>1.9734904272555323e-11</t>
  </si>
  <si>
    <t>1.742566973185773e-11</t>
  </si>
  <si>
    <t>1.505294869397063e-11</t>
  </si>
  <si>
    <t>1.4336141613305357e-11</t>
  </si>
  <si>
    <t>1.3653468203147963e-11</t>
  </si>
  <si>
    <t>2.4037202990588615e-12</t>
  </si>
  <si>
    <t>2.316678779417206e-12</t>
  </si>
  <si>
    <t>2.232750494634833e-12</t>
  </si>
  <si>
    <t>2.1551535483384504e-12</t>
  </si>
  <si>
    <t>2.011811865960354e-12</t>
  </si>
  <si>
    <t>1.877063103233186e-12</t>
  </si>
  <si>
    <t>1.6654199064818664e-12</t>
  </si>
  <si>
    <t>1.5959032901670033e-12</t>
  </si>
  <si>
    <t>1.5290152248820714e-12</t>
  </si>
  <si>
    <t>1.464605028363099e-12</t>
  </si>
  <si>
    <t>1.3437322489902308e-12</t>
  </si>
  <si>
    <t>1.2318841318502544e-12</t>
  </si>
  <si>
    <t>1.0729386018153566e-12</t>
  </si>
  <si>
    <t>8.858779991278583e-13</t>
  </si>
  <si>
    <t>7.651631307490665e-13</t>
  </si>
  <si>
    <t>7.282527124480807e-13</t>
  </si>
  <si>
    <t>6.916268417351921e-13</t>
  </si>
  <si>
    <t>6.231511274057667e-13</t>
  </si>
  <si>
    <t>5.91111641538048e-13</t>
  </si>
  <si>
    <t>5.604769760480414e-13</t>
  </si>
  <si>
    <t>5.312600625832095e-13</t>
  </si>
  <si>
    <t>5.033075712031818e-13</t>
  </si>
  <si>
    <t>4.765715351377811e-13</t>
  </si>
  <si>
    <t>4.51014123256019e-13</t>
  </si>
  <si>
    <t>4.2655793644462404e-13</t>
  </si>
  <si>
    <t>3.773263792780678e-13</t>
  </si>
  <si>
    <t>3.5445457567719575e-13</t>
  </si>
  <si>
    <t>0.004391935553628658</t>
  </si>
  <si>
    <t>0.004130441246049854</t>
  </si>
  <si>
    <t>0.00389274425529651</t>
  </si>
  <si>
    <t>0.0036738643396678483</t>
  </si>
  <si>
    <t>0.00360666499631381</t>
  </si>
  <si>
    <t>0.0034553965308088868</t>
  </si>
  <si>
    <t>0.003285669540625358</t>
  </si>
  <si>
    <t>0.003150241752369321</t>
  </si>
  <si>
    <t>0.0029840966180070686</t>
  </si>
  <si>
    <t>0.0027758035991447354</t>
  </si>
  <si>
    <t>0.0026193919245970105</t>
  </si>
  <si>
    <t>0.002470336844753602</t>
  </si>
  <si>
    <t>0.0023527176470369113</t>
  </si>
  <si>
    <t>0.00217638031788484</t>
  </si>
  <si>
    <t>0.0022040206807294976</t>
  </si>
  <si>
    <t>0.002152694448163698</t>
  </si>
  <si>
    <t>0.0018911452212206567</t>
  </si>
  <si>
    <t>0.000719773622462738</t>
  </si>
  <si>
    <t>0.0005921595404900115</t>
  </si>
  <si>
    <t>0.000563961467133344</t>
  </si>
  <si>
    <t>2.4957738197073613</t>
  </si>
  <si>
    <t>2.550735706359514</t>
  </si>
  <si>
    <t>2.7095772679382386</t>
  </si>
  <si>
    <t>2.7605777433472736</t>
  </si>
  <si>
    <t>2.8106543415082945</t>
  </si>
  <si>
    <t>2.8598059912028124</t>
  </si>
  <si>
    <t>3.0019720628402538</t>
  </si>
  <si>
    <t>3.0476576396431425</t>
  </si>
  <si>
    <t>3.092502512784953</t>
  </si>
  <si>
    <t>3.2640108042698626</t>
  </si>
  <si>
    <t>3.4991578652317954</t>
  </si>
  <si>
    <t>3.642479675850407</t>
  </si>
  <si>
    <t>1.1617750381647296</t>
  </si>
  <si>
    <t>1.247122566346614</t>
  </si>
  <si>
    <t>1.3565105969811413</t>
  </si>
  <si>
    <t>1.586222798700477</t>
  </si>
  <si>
    <t>1.705134027579242</t>
  </si>
  <si>
    <t>1.7282370736078625</t>
  </si>
  <si>
    <t>1.7738211338622836</t>
  </si>
  <si>
    <t>0.8784796138942548</t>
  </si>
  <si>
    <t>0.9815420841880393</t>
  </si>
  <si>
    <t>1.080641079019074</t>
  </si>
  <si>
    <t>1.1048363786748736</t>
  </si>
  <si>
    <t>1.1525607437640708</t>
  </si>
  <si>
    <t>1.176109786032497</t>
  </si>
  <si>
    <t>1.1994442471042472</t>
  </si>
  <si>
    <t>1.2225763887723924</t>
  </si>
  <si>
    <t>1.245507073315377</t>
  </si>
  <si>
    <t>1.2907869628000532</t>
  </si>
  <si>
    <t>1.3131430791799796</t>
  </si>
  <si>
    <t>1.3573066523775368</t>
  </si>
  <si>
    <t>1.4646774665933993</t>
  </si>
  <si>
    <t>1.4856519530912202</t>
  </si>
  <si>
    <t>1.5064804538056027</t>
  </si>
  <si>
    <t>1.5476585220340946</t>
  </si>
  <si>
    <t>373.0805149144871</t>
  </si>
  <si>
    <t>509.2021238176016</t>
  </si>
  <si>
    <t>785.2729489908438</t>
  </si>
  <si>
    <t>0.26841528</t>
  </si>
  <si>
    <t>0.22705833150000002</t>
  </si>
  <si>
    <t>0.20800484460000002</t>
  </si>
  <si>
    <t>0.17422287120000002</t>
  </si>
  <si>
    <t>0.15930442080000004</t>
  </si>
  <si>
    <t>0.14557794300000002</t>
  </si>
  <si>
    <t>0.22641299354117655</t>
  </si>
  <si>
    <t>0.12498113861979156</t>
  </si>
  <si>
    <t>0.1437754112590683</t>
  </si>
  <si>
    <t>0.15411236054970956</t>
  </si>
  <si>
    <t>0.16501939119433778</t>
  </si>
  <si>
    <t>0.19058240530588239</t>
  </si>
  <si>
    <t>0.17266711118823533</t>
  </si>
  <si>
    <t>0.16669534648235296</t>
  </si>
  <si>
    <t>0.07640351583411434</t>
  </si>
  <si>
    <t>1.0792037885999999</t>
  </si>
  <si>
    <t>0.9027250512000001</t>
  </si>
  <si>
    <t>0.8249416770000001</t>
  </si>
  <si>
    <t>1.2830069634000003</t>
  </si>
  <si>
    <t>0.7082264521788189</t>
  </si>
  <si>
    <t>0.8147273304680535</t>
  </si>
  <si>
    <t>0.8733033764483541</t>
  </si>
  <si>
    <t>0.9784469634000003</t>
  </si>
  <si>
    <t>19.39642562696476</t>
  </si>
  <si>
    <t>19.80152140989275</t>
  </si>
  <si>
    <t>20.854934130444686</t>
  </si>
  <si>
    <t>19.645919339750108</t>
  </si>
  <si>
    <t>17.190631571458944</t>
  </si>
  <si>
    <t>18.23218421686487</t>
  </si>
  <si>
    <t>16.473744143999998</t>
  </si>
  <si>
    <t>9.212427200890984</t>
  </si>
  <si>
    <t>3.833077026683716</t>
  </si>
  <si>
    <t>4.708072511999996</t>
  </si>
  <si>
    <t>4.5096479999999985</t>
  </si>
  <si>
    <t>4.509647999999996</t>
  </si>
  <si>
    <t>4.509647999999999</t>
  </si>
  <si>
    <t>4.509647999999997</t>
  </si>
  <si>
    <t>4.509647999999995</t>
  </si>
  <si>
    <t>4.133543356799998</t>
  </si>
  <si>
    <t>1.2170406264102596</t>
  </si>
  <si>
    <t>0.312496626194535</t>
  </si>
  <si>
    <t>0.3761046431999997</t>
  </si>
  <si>
    <t>0.37610464320000014</t>
  </si>
  <si>
    <t>0.37610464320000053</t>
  </si>
  <si>
    <t>0.2791890841674364</t>
  </si>
  <si>
    <t>0.19093954194427457</t>
  </si>
  <si>
    <t>0.19093954194427484</t>
  </si>
  <si>
    <t>0.19093954194429127</t>
  </si>
  <si>
    <t>0.19093954194427454</t>
  </si>
  <si>
    <t>0.1909395419442714</t>
  </si>
  <si>
    <t>7.867452114720001</t>
  </si>
  <si>
    <t>7.4736068947200005</t>
  </si>
  <si>
    <t>3.9353014382400002</t>
  </si>
  <si>
    <t>3.54145621824</t>
  </si>
  <si>
    <t>3.14761099824</t>
  </si>
  <si>
    <t>2.1645398635819166</t>
  </si>
  <si>
    <t>1.9026159786527799</t>
  </si>
  <si>
    <t>1.5753808800000004</t>
  </si>
  <si>
    <t>1.5753808799999995</t>
  </si>
  <si>
    <t>1.57538088000004</t>
  </si>
  <si>
    <t>1.5753808799999964</t>
  </si>
  <si>
    <t>1.5753808799999962</t>
  </si>
  <si>
    <t>15.87214368526937</t>
  </si>
  <si>
    <t>15.587129133857909</t>
  </si>
  <si>
    <t>15.30211458244645</t>
  </si>
  <si>
    <t>15.016647626985128</t>
  </si>
  <si>
    <t>14.731633075573667</t>
  </si>
  <si>
    <t>14.446618524162204</t>
  </si>
  <si>
    <t>14.161603972750743</t>
  </si>
  <si>
    <t>13.876137017289423</t>
  </si>
  <si>
    <t>13.591122465877962</t>
  </si>
  <si>
    <t>13.306107914466502</t>
  </si>
  <si>
    <t>19.055493916769045</t>
  </si>
  <si>
    <t>22.574711309572244</t>
  </si>
  <si>
    <t>26.116686771462156</t>
  </si>
  <si>
    <t>27.617585694692103</t>
  </si>
  <si>
    <t>27.537799025330628</t>
  </si>
  <si>
    <t>27.491968618623396</t>
  </si>
  <si>
    <t>27.46039393052151</t>
  </si>
  <si>
    <t>27.443743975397762</t>
  </si>
  <si>
    <t>27.426270814206752</t>
  </si>
  <si>
    <t>27.513560300000677</t>
  </si>
  <si>
    <t>27.88505567518196</t>
  </si>
  <si>
    <t>28.12</t>
  </si>
  <si>
    <t>27.89500000000001</t>
  </si>
  <si>
    <t>27.668999999999997</t>
  </si>
  <si>
    <t>27.444000000000006</t>
  </si>
  <si>
    <t>27.218</t>
  </si>
  <si>
    <t>26.991999999999994</t>
  </si>
  <si>
    <t>26.767000000000003</t>
  </si>
  <si>
    <t>26.541000000000007</t>
  </si>
  <si>
    <t>26.316000000000003</t>
  </si>
  <si>
    <t>26.137</t>
  </si>
  <si>
    <t>25.994</t>
  </si>
  <si>
    <t>25.790999999999997</t>
  </si>
  <si>
    <t>25.661</t>
  </si>
  <si>
    <t>25.615000000000006</t>
  </si>
  <si>
    <t>25.579</t>
  </si>
  <si>
    <t>25.549000000000003</t>
  </si>
  <si>
    <t>0.03762940105728</t>
  </si>
  <si>
    <t>0.02528225383536</t>
  </si>
  <si>
    <t>0.01234714722192</t>
  </si>
  <si>
    <t>15.401425536000003</t>
  </si>
  <si>
    <t>20.879165664000006</t>
  </si>
  <si>
    <t>19.619394348935508</t>
  </si>
  <si>
    <t>16.26037903378008</t>
  </si>
  <si>
    <t>13.932875671077024</t>
  </si>
  <si>
    <t>13.57212883942923</t>
  </si>
  <si>
    <t>15.486453324272844</t>
  </si>
  <si>
    <t>8.92697939341543</t>
  </si>
  <si>
    <t>2.411099963422938</t>
  </si>
  <si>
    <t>4.971242767495959</t>
  </si>
  <si>
    <t>10.0662912</t>
  </si>
  <si>
    <t>0.8912748560693995</t>
  </si>
  <si>
    <t>7.731192956999503</t>
  </si>
  <si>
    <t>3.44910871872</t>
  </si>
  <si>
    <t>46.49043174911999</t>
  </si>
  <si>
    <t>49.36548561408</t>
  </si>
  <si>
    <t>52.24053947904</t>
  </si>
  <si>
    <t>60.862582794240005</t>
  </si>
  <si>
    <t>64.61306379275088</t>
  </si>
  <si>
    <t>65.77791413149477</t>
  </si>
  <si>
    <t>68.01152823116009</t>
  </si>
  <si>
    <t>70.88658209612011</t>
  </si>
  <si>
    <t>73.7616359610801</t>
  </si>
  <si>
    <t>76.63668982604008</t>
  </si>
  <si>
    <t>72.29604451148015</t>
  </si>
  <si>
    <t>72.29604451148009</t>
  </si>
  <si>
    <t>68.3420796620654</t>
  </si>
  <si>
    <t>63.213831231560974</t>
  </si>
  <si>
    <t>58.966313916817576</t>
  </si>
  <si>
    <t>59.01532997299381</t>
  </si>
  <si>
    <t>58.263785951480074</t>
  </si>
  <si>
    <t>55.88542672615695</t>
  </si>
  <si>
    <t>52.07100365669585</t>
  </si>
  <si>
    <t>51.22157160414609</t>
  </si>
  <si>
    <t>51.23021398056515</t>
  </si>
  <si>
    <t>50.700395524478054</t>
  </si>
  <si>
    <t>47.81677333879485</t>
  </si>
  <si>
    <t>46.751317705084034</t>
  </si>
  <si>
    <t>43.78410171130016</t>
  </si>
  <si>
    <t>39.10668219130012</t>
  </si>
  <si>
    <t>37.942638021874814</t>
  </si>
  <si>
    <t>33.26521850187481</t>
  </si>
  <si>
    <t>28.587798981874812</t>
  </si>
  <si>
    <t>22.649941433532916</t>
  </si>
  <si>
    <t>16.38295960560573</t>
  </si>
  <si>
    <t>10.148405429934302</t>
  </si>
  <si>
    <t>3.9290336894340547</t>
  </si>
  <si>
    <t>0.05603013734399999</t>
  </si>
  <si>
    <t>0.0048467527027199996</t>
  </si>
  <si>
    <t>0.00470367513216</t>
  </si>
  <si>
    <t>0.00466790573952</t>
  </si>
  <si>
    <t>0.0045605975616000004</t>
  </si>
  <si>
    <t>0.0045326527236</t>
  </si>
  <si>
    <t>0.0045047078856</t>
  </si>
  <si>
    <t>0.0044767630476</t>
  </si>
  <si>
    <t>0.0044488182096</t>
  </si>
  <si>
    <t>0.04630131288</t>
  </si>
  <si>
    <t>59.10408320608281</t>
  </si>
  <si>
    <t>58.4734901034148</t>
  </si>
  <si>
    <t>63.71813536253062</t>
  </si>
  <si>
    <t>62.692337692339194</t>
  </si>
  <si>
    <t>58.493354858640004</t>
  </si>
  <si>
    <t>50.07068646281933</t>
  </si>
  <si>
    <t>54.3720102636672</t>
  </si>
  <si>
    <t>52.3394085224448</t>
  </si>
  <si>
    <t>37.27391583967298</t>
  </si>
  <si>
    <t>31.46931168804663</t>
  </si>
  <si>
    <t>35.59498307346578</t>
  </si>
  <si>
    <t>35.39167453751451</t>
  </si>
  <si>
    <t>35.472192919810674</t>
  </si>
  <si>
    <t>34.67274146171425</t>
  </si>
  <si>
    <t>31.434784514521688</t>
  </si>
  <si>
    <t>29.124028984628218</t>
  </si>
  <si>
    <t>28.460873398328516</t>
  </si>
  <si>
    <t>27.416771173031847</t>
  </si>
  <si>
    <t>25.202192875250713</t>
  </si>
  <si>
    <t>22.543692597367524</t>
  </si>
  <si>
    <t>19.658862951812885</t>
  </si>
  <si>
    <t>16.424843395721837</t>
  </si>
  <si>
    <t>11.378395340669568</t>
  </si>
  <si>
    <t>8.329591554636062</t>
  </si>
  <si>
    <t>6.414179782512511</t>
  </si>
  <si>
    <t>3.8279945343908945</t>
  </si>
  <si>
    <t>2.359346444232245</t>
  </si>
  <si>
    <t>0.1441616516700209</t>
  </si>
  <si>
    <t>0.1624338595006535</t>
  </si>
  <si>
    <t>0.16065361461080344</t>
  </si>
  <si>
    <t>1.9766459898354323</t>
  </si>
  <si>
    <t>1.9544973942746413</t>
  </si>
  <si>
    <t>4.36348150756618</t>
  </si>
  <si>
    <t>7.537958408349684</t>
  </si>
  <si>
    <t>13.416144089194606</t>
  </si>
  <si>
    <t>19.289271139030514</t>
  </si>
  <si>
    <t>25.067161800624703</t>
  </si>
  <si>
    <t>31.823377048667748</t>
  </si>
  <si>
    <t>0.7629730618457393</t>
  </si>
  <si>
    <t>1.0633635282769038</t>
  </si>
  <si>
    <t>1.2580758685728288</t>
  </si>
  <si>
    <t>1.8453508386315778</t>
  </si>
  <si>
    <t>2.303176120058824</t>
  </si>
  <si>
    <t>2.9489874857732805</t>
  </si>
  <si>
    <t>3.5366467499999987</t>
  </si>
  <si>
    <t>3.78316995</t>
  </si>
  <si>
    <t>4.491528089999998</t>
  </si>
  <si>
    <t>7.117128985646934</t>
  </si>
  <si>
    <t>8.575303988625942</t>
  </si>
  <si>
    <t>9.927703988625945</t>
  </si>
  <si>
    <t>11.280103988625946</t>
  </si>
  <si>
    <t>12.632503988625938</t>
  </si>
  <si>
    <t>13.984903988625945</t>
  </si>
  <si>
    <t>18.605223018887717</t>
  </si>
  <si>
    <t>3.7892544</t>
  </si>
  <si>
    <t>1.5573548613593855</t>
  </si>
  <si>
    <t>18.003533050367995</t>
  </si>
  <si>
    <t>22.020534488447993</t>
  </si>
  <si>
    <t>23.33091873887999</t>
  </si>
  <si>
    <t>24.485414486399996</t>
  </si>
  <si>
    <t>25.815722803199996</t>
  </si>
  <si>
    <t>27.133807766399997</t>
  </si>
  <si>
    <t>28.439669375999998</t>
  </si>
  <si>
    <t>28.847477979562157</t>
  </si>
  <si>
    <t>28.84747797956212</t>
  </si>
  <si>
    <t>28.847477979562143</t>
  </si>
  <si>
    <t>28.288362368388057</t>
  </si>
  <si>
    <t>27.411006397392</t>
  </si>
  <si>
    <t>26.015734395562152</t>
  </si>
  <si>
    <t>24.59986260356215</t>
  </si>
  <si>
    <t>23.183990811562154</t>
  </si>
  <si>
    <t>21.76811901956215</t>
  </si>
  <si>
    <t>20.352247227562156</t>
  </si>
  <si>
    <t>18.311023424900192</t>
  </si>
  <si>
    <t>16.274453805500876</t>
  </si>
  <si>
    <t>14.270024528590993</t>
  </si>
  <si>
    <t>12.270540830908065</t>
  </si>
  <si>
    <t>10.289544753079849</t>
  </si>
  <si>
    <t>8.726447071070726</t>
  </si>
  <si>
    <t>7.168928682927767</t>
  </si>
  <si>
    <t>5.8421501887750935</t>
  </si>
  <si>
    <t>5.422733631981127</t>
  </si>
  <si>
    <t>0.5437266781586145</t>
  </si>
  <si>
    <t>0.4194280387346145</t>
  </si>
  <si>
    <t>0.29512939931061455</t>
  </si>
  <si>
    <t>0.1708307598866145</t>
  </si>
  <si>
    <t>0.046532120462612986</t>
  </si>
  <si>
    <t>17.910399999999996</t>
  </si>
  <si>
    <t>21.661799999999996</t>
  </si>
  <si>
    <t>21.961720000000003</t>
  </si>
  <si>
    <t>22.49324</t>
  </si>
  <si>
    <t>22.75572</t>
  </si>
  <si>
    <t>23.242879999999996</t>
  </si>
  <si>
    <t>23.67964</t>
  </si>
  <si>
    <t>24.618340000000003</t>
  </si>
  <si>
    <t>25.5346</t>
  </si>
  <si>
    <t>25.039966388369766</t>
  </si>
  <si>
    <t>24.807381100551964</t>
  </si>
  <si>
    <t>25.019855198917114</t>
  </si>
  <si>
    <t>25.12621628343197</t>
  </si>
  <si>
    <t>0.5900016709999999</t>
  </si>
  <si>
    <t>0.6573754373999998</t>
  </si>
  <si>
    <t>0.6474624083999998</t>
  </si>
  <si>
    <t>0.6372661499999998</t>
  </si>
  <si>
    <t>0.6270698915999997</t>
  </si>
  <si>
    <t>0.9674760000000046</t>
  </si>
  <si>
    <t>1.4003668597370793</t>
  </si>
  <si>
    <t>2.416857</t>
  </si>
  <si>
    <t>3.111008</t>
  </si>
  <si>
    <t>3.78</t>
  </si>
  <si>
    <t>4.420964</t>
  </si>
  <si>
    <t>5.040476999999999</t>
  </si>
  <si>
    <t>5.6297820000000005</t>
  </si>
  <si>
    <t>6.194952000000001</t>
  </si>
  <si>
    <t>6.7322370000000005</t>
  </si>
  <si>
    <t>7.249374000000001</t>
  </si>
  <si>
    <t>7.8675999999999995</t>
  </si>
  <si>
    <t>8.483267999999999</t>
  </si>
  <si>
    <t>9.092824</t>
  </si>
  <si>
    <t>9.69981</t>
  </si>
  <si>
    <t>10.300695999999999</t>
  </si>
  <si>
    <t>10.899000000000001</t>
  </si>
  <si>
    <t>11.491215999999998</t>
  </si>
  <si>
    <t>12.080838</t>
  </si>
  <si>
    <t>12.153539152924932</t>
  </si>
  <si>
    <t>12.204076280523129</t>
  </si>
  <si>
    <t>12.284300249429316</t>
  </si>
  <si>
    <t>12.579490845811222</t>
  </si>
  <si>
    <t>12.601491596514569</t>
  </si>
  <si>
    <t>12.497637221656241</t>
  </si>
  <si>
    <t>12.290000427808355</t>
  </si>
  <si>
    <t>12.389214358068514</t>
  </si>
  <si>
    <t>12.366747345408266</t>
  </si>
  <si>
    <t>12.172546224197363</t>
  </si>
  <si>
    <t>11.969243177895446</t>
  </si>
  <si>
    <t>11.891564756058974</t>
  </si>
  <si>
    <t>11.902159437436772</t>
  </si>
  <si>
    <t>11.892562732875472</t>
  </si>
  <si>
    <t>11.893555236435578</t>
  </si>
  <si>
    <t>12.133680584475817</t>
  </si>
  <si>
    <t>12.10365143080867</t>
  </si>
  <si>
    <t>12.684515208957471</t>
  </si>
  <si>
    <t>12.880193096794658</t>
  </si>
  <si>
    <t>25.487153611232696</t>
  </si>
  <si>
    <t>31.735951600595275</t>
  </si>
  <si>
    <t>34.94642520185166</t>
  </si>
  <si>
    <t>39.22160586005034</t>
  </si>
  <si>
    <t>42.67142103490693</t>
  </si>
  <si>
    <t>46.390713891921955</t>
  </si>
  <si>
    <t>48.25347993586223</t>
  </si>
  <si>
    <t>51.029772450290665</t>
  </si>
  <si>
    <t>53.43122900077532</t>
  </si>
  <si>
    <t>51.779591821274465</t>
  </si>
  <si>
    <t>49.53575409605125</t>
  </si>
  <si>
    <t>53.20501718217406</t>
  </si>
  <si>
    <t>51.05191730830123</t>
  </si>
  <si>
    <t>51.979381033326206</t>
  </si>
  <si>
    <t>52.685462244408285</t>
  </si>
  <si>
    <t>54.419418675925485</t>
  </si>
  <si>
    <t>45.24319029553676</t>
  </si>
  <si>
    <t>47.66036278196663</t>
  </si>
  <si>
    <t>43.33507513864404</t>
  </si>
  <si>
    <t>38.29183260040742</t>
  </si>
  <si>
    <t>33.31863965002405</t>
  </si>
  <si>
    <t>29.74741470922405</t>
  </si>
  <si>
    <t>28.084012100007904</t>
  </si>
  <si>
    <t>25.322657874854404</t>
  </si>
  <si>
    <t>21.22046243688931</t>
  </si>
  <si>
    <t>17.317146815654418</t>
  </si>
  <si>
    <t>13.451070815654397</t>
  </si>
  <si>
    <t>9.595794815654415</t>
  </si>
  <si>
    <t>5.7297188156543895</t>
  </si>
  <si>
    <t>5.059849483328018</t>
  </si>
  <si>
    <t>4.596900931838076</t>
  </si>
  <si>
    <t>4.265195564484276</t>
  </si>
  <si>
    <t>2.3627268790777323</t>
  </si>
  <si>
    <t>2.1727230865889733</t>
  </si>
  <si>
    <t>2.7782779442507604</t>
  </si>
  <si>
    <t>4.047494697772876</t>
  </si>
  <si>
    <t>3.3631683203337115</t>
  </si>
  <si>
    <t>3.499789809329598</t>
  </si>
  <si>
    <t>4.693160642375804</t>
  </si>
  <si>
    <t>5.952324989456414</t>
  </si>
  <si>
    <t>6.405030641838857</t>
  </si>
  <si>
    <t>6.3363908344722</t>
  </si>
  <si>
    <t>6.398565045187285</t>
  </si>
  <si>
    <t>6.392134908145211</t>
  </si>
  <si>
    <t>4.83643379306747</t>
  </si>
  <si>
    <t>5.0309837988294355</t>
  </si>
  <si>
    <t>1.2677391653519012</t>
  </si>
  <si>
    <t>27.97517967416904</t>
  </si>
  <si>
    <t>41.129593493372504</t>
  </si>
  <si>
    <t>35.12270187041536</t>
  </si>
  <si>
    <t>29.112615798949932</t>
  </si>
  <si>
    <t>23.097111838683723</t>
  </si>
  <si>
    <t>5.467800147023697</t>
  </si>
  <si>
    <t>1.8218372461833534</t>
  </si>
  <si>
    <t>5.299136470510732</t>
  </si>
  <si>
    <t>2.5376180932043066</t>
  </si>
  <si>
    <t>3.1329479932376176</t>
  </si>
  <si>
    <t>5.6717319569198725</t>
  </si>
  <si>
    <t>5.620532635775437</t>
  </si>
  <si>
    <t>5.569333314631002</t>
  </si>
  <si>
    <t>5.522788477226969</t>
  </si>
  <si>
    <t>5.471589156082533</t>
  </si>
  <si>
    <t>5.420389834938099</t>
  </si>
  <si>
    <t>5.369190513793663</t>
  </si>
  <si>
    <t>5.317991192649228</t>
  </si>
  <si>
    <t>5.266791871504793</t>
  </si>
  <si>
    <t>5.215592550360358</t>
  </si>
  <si>
    <t>5.164393229215922</t>
  </si>
  <si>
    <t>5.11784839181189</t>
  </si>
  <si>
    <t>5.06664907066744</t>
  </si>
  <si>
    <t>5.015449749523011</t>
  </si>
  <si>
    <t>3.492774768752103</t>
  </si>
  <si>
    <t>2.21891464040318</t>
  </si>
  <si>
    <t>1.2257814384102241</t>
  </si>
  <si>
    <t>0.9692436669099009</t>
  </si>
  <si>
    <t>0.8481718718641933</t>
  </si>
  <si>
    <t>0.8397509524196572</t>
  </si>
  <si>
    <t>0.6458773811752818</t>
  </si>
  <si>
    <t>0.48457725000113694</t>
  </si>
  <si>
    <t>0.48457725000113583</t>
  </si>
  <si>
    <t>0.4845772500011364</t>
  </si>
  <si>
    <t>0.48457725000113805</t>
  </si>
  <si>
    <t>0.272214368723819</t>
  </si>
  <si>
    <t>60.393832799999984</t>
  </si>
  <si>
    <t>67.191866665</t>
  </si>
  <si>
    <t>68.210319954</t>
  </si>
  <si>
    <t>70.150135384</t>
  </si>
  <si>
    <t>71.96487753000001</t>
  </si>
  <si>
    <t>53.07048547936276</t>
  </si>
  <si>
    <t>47.843100827638054</t>
  </si>
  <si>
    <t>43.178300827638054</t>
  </si>
  <si>
    <t>38.51350082763805</t>
  </si>
  <si>
    <t>33.84870082763806</t>
  </si>
  <si>
    <t>29.18390082763806</t>
  </si>
  <si>
    <t>13.247148230503244</t>
  </si>
  <si>
    <t>3.6949710000000007</t>
  </si>
  <si>
    <t>3.577203000000001</t>
  </si>
  <si>
    <t>3.6508080000000005</t>
  </si>
  <si>
    <t>3.822553000000001</t>
  </si>
  <si>
    <t>3.2484340000000005</t>
  </si>
  <si>
    <t>3.3220390000000006</t>
  </si>
  <si>
    <t>3.5379470000000004</t>
  </si>
  <si>
    <t>3.6066450000000008</t>
  </si>
  <si>
    <t>21.161705882336655</t>
  </si>
  <si>
    <t>14.584986601102862</t>
  </si>
  <si>
    <t>6.281176195202952</t>
  </si>
  <si>
    <t>1.1955301346661533</t>
  </si>
  <si>
    <t>0.9675106489871201</t>
  </si>
  <si>
    <t>0.6053195304329162</t>
  </si>
  <si>
    <t>8.576314928895204</t>
  </si>
  <si>
    <t>8.576314928895195</t>
  </si>
  <si>
    <t>8.576314928895172</t>
  </si>
  <si>
    <t>8.576314928895245</t>
  </si>
  <si>
    <t>19.326949868160003</t>
  </si>
  <si>
    <t>21.82363985088</t>
  </si>
  <si>
    <t>22.2664276435968</t>
  </si>
  <si>
    <t>25.264474690076625</t>
  </si>
  <si>
    <t>28.395074238023938</t>
  </si>
  <si>
    <t>31.50297566167049</t>
  </si>
  <si>
    <t>32.733593864932736</t>
  </si>
  <si>
    <t>33.53834414229933</t>
  </si>
  <si>
    <t>36.64622541858243</t>
  </si>
  <si>
    <t>39.045071310640864</t>
  </si>
  <si>
    <t>40.96434165793396</t>
  </si>
  <si>
    <t>44.02969563671498</t>
  </si>
  <si>
    <t>44.10137247451844</t>
  </si>
  <si>
    <t>47.14919433448818</t>
  </si>
  <si>
    <t>46.08907863476991</t>
  </si>
  <si>
    <t>45.029187968063646</t>
  </si>
  <si>
    <t>43.9777005889014</t>
  </si>
  <si>
    <t>42.93052274605116</t>
  </si>
  <si>
    <t>41.88765443951284</t>
  </si>
  <si>
    <t>40.849095669286626</t>
  </si>
  <si>
    <t>39.81080817173237</t>
  </si>
  <si>
    <t>38.7808777220621</t>
  </si>
  <si>
    <t>37.75525680870386</t>
  </si>
  <si>
    <t>36.73394543165759</t>
  </si>
  <si>
    <t>35.712942319011376</t>
  </si>
  <si>
    <t>34.7002592625211</t>
  </si>
  <si>
    <t>33.6918857423428</t>
  </si>
  <si>
    <t>33.639731120450634</t>
  </si>
  <si>
    <t>33.587576498558505</t>
  </si>
  <si>
    <t>31.00409809560645</t>
  </si>
  <si>
    <t>30.575326194195952</t>
  </si>
  <si>
    <t>31.131376186458343</t>
  </si>
  <si>
    <t>25.3731198586269</t>
  </si>
  <si>
    <t>19.55716225157048</t>
  </si>
  <si>
    <t>13.444053826442293</t>
  </si>
  <si>
    <t>6.706977578160584</t>
  </si>
  <si>
    <t>5.166504841416773</t>
  </si>
  <si>
    <t>5.155210502287233</t>
  </si>
  <si>
    <t>4.27886402439816</t>
  </si>
  <si>
    <t>1.0639579390474208</t>
  </si>
  <si>
    <t>0.8084738903256024</t>
  </si>
  <si>
    <t>0.45301555096560236</t>
  </si>
  <si>
    <t>0.35545833936</t>
  </si>
  <si>
    <t>5.303157785597562</t>
  </si>
  <si>
    <t>5.086407233265696</t>
  </si>
  <si>
    <t>4.781346073319128</t>
  </si>
  <si>
    <t>4.562961960631375</t>
  </si>
  <si>
    <t>3.482756390472619</t>
  </si>
  <si>
    <t>2.861265865453177</t>
  </si>
  <si>
    <t>2.6529666406333634</t>
  </si>
  <si>
    <t>2.044721992477917</t>
  </si>
  <si>
    <t>1.8408753985700987</t>
  </si>
  <si>
    <t>1.4463907489944814</t>
  </si>
  <si>
    <t>2.7645047329107153</t>
  </si>
  <si>
    <t>7.496498562350715</t>
  </si>
  <si>
    <t>8.991751231998306</t>
  </si>
  <si>
    <t>10.481409509875952</t>
  </si>
  <si>
    <t>11.041359258428763</t>
  </si>
  <si>
    <t>11.041359258428761</t>
  </si>
  <si>
    <t>7.307793801535742</t>
  </si>
  <si>
    <t>9.526284032912535</t>
  </si>
  <si>
    <t>6.025203061722333</t>
  </si>
  <si>
    <t>12.508288700489722</t>
  </si>
  <si>
    <t>17.544869630197812</t>
  </si>
  <si>
    <t>2.5967504854871866</t>
  </si>
  <si>
    <t>5.010043970666505</t>
  </si>
  <si>
    <t>7.22944907439493</t>
  </si>
  <si>
    <t>8.215495059881933</t>
  </si>
  <si>
    <t>4.661220486850047</t>
  </si>
  <si>
    <t>4.554987914607722</t>
  </si>
  <si>
    <t>1.1285869342291202</t>
  </si>
  <si>
    <t>3.3678299598176586</t>
  </si>
  <si>
    <t>1.9529994453856858</t>
  </si>
  <si>
    <t>4.129274602309438</t>
  </si>
  <si>
    <t>1.5962967661869203</t>
  </si>
  <si>
    <t>0.66404983201344</t>
  </si>
  <si>
    <t>3.8377109049151112</t>
  </si>
  <si>
    <t>38.72974980816</t>
  </si>
  <si>
    <t>44.963033247900015</t>
  </si>
  <si>
    <t>47.49425011577659</t>
  </si>
  <si>
    <t>50.366758374914795</t>
  </si>
  <si>
    <t>50.3201446627005</t>
  </si>
  <si>
    <t>50.29205870135412</t>
  </si>
  <si>
    <t>55.77466319146099</t>
  </si>
  <si>
    <t>55.284304972903165</t>
  </si>
  <si>
    <t>55.12689918385509</t>
  </si>
  <si>
    <t>55.121359973866</t>
  </si>
  <si>
    <t>54.63407363978107</t>
  </si>
  <si>
    <t>56.42907343683848</t>
  </si>
  <si>
    <t>62.290813199375755</t>
  </si>
  <si>
    <t>68.10711084735307</t>
  </si>
  <si>
    <t>67.56486489141037</t>
  </si>
  <si>
    <t>71.72432316437835</t>
  </si>
  <si>
    <t>77.39046990775915</t>
  </si>
  <si>
    <t>77.1406101797592</t>
  </si>
  <si>
    <t>76.8969969449592</t>
  </si>
  <si>
    <t>76.64713721695917</t>
  </si>
  <si>
    <t>76.40352398215919</t>
  </si>
  <si>
    <t>71.04975361870507</t>
  </si>
  <si>
    <t>64.80326041870507</t>
  </si>
  <si>
    <t>60.00029155875539</t>
  </si>
  <si>
    <t>59.95600677020073</t>
  </si>
  <si>
    <t>57.578400201901296</t>
  </si>
  <si>
    <t>51.33190700190129</t>
  </si>
  <si>
    <t>48.51265992072197</t>
  </si>
  <si>
    <t>45.354101612807305</t>
  </si>
  <si>
    <t>44.94310670491283</t>
  </si>
  <si>
    <t>44.50668951565725</t>
  </si>
  <si>
    <t>38.792184354417984</t>
  </si>
  <si>
    <t>38.79218435441804</t>
  </si>
  <si>
    <t>38.47867732864559</t>
  </si>
  <si>
    <t>38.16717643146077</t>
  </si>
  <si>
    <t>41.14534790601991</t>
  </si>
  <si>
    <t>38.91963707136658</t>
  </si>
  <si>
    <t>32.001596936102956</t>
  </si>
  <si>
    <t>26.426650671366573</t>
  </si>
  <si>
    <t>25.273903344649234</t>
  </si>
  <si>
    <t>21.753548624846097</t>
  </si>
  <si>
    <t>6.887643286429321</t>
  </si>
  <si>
    <t>1.3638549413215533</t>
  </si>
  <si>
    <t>21.603441623040002</t>
  </si>
  <si>
    <t>23.742918498923416</t>
  </si>
  <si>
    <t>22.81990771364341</t>
  </si>
  <si>
    <t>21.896896928363418</t>
  </si>
  <si>
    <t>20.970767863403413</t>
  </si>
  <si>
    <t>20.047757078123418</t>
  </si>
  <si>
    <t>19.121628013163416</t>
  </si>
  <si>
    <t>18.198617227883418</t>
  </si>
  <si>
    <t>17.27560644260342</t>
  </si>
  <si>
    <t>16.349477377643414</t>
  </si>
  <si>
    <t>11.938372632464425</t>
  </si>
  <si>
    <t>14.079391692821252</t>
  </si>
  <si>
    <t>13.577326742123415</t>
  </si>
  <si>
    <t>12.654315956843416</t>
  </si>
  <si>
    <t>11.728186891883416</t>
  </si>
  <si>
    <t>10.805176106603417</t>
  </si>
  <si>
    <t>6.183885620843416</t>
  </si>
  <si>
    <t>6.18388562084342</t>
  </si>
  <si>
    <t>6.183885620843417</t>
  </si>
  <si>
    <t>3.0656059408434158</t>
  </si>
  <si>
    <t>0.27014228079529345</t>
  </si>
  <si>
    <t>2.8752479885238618</t>
  </si>
  <si>
    <t>9.346110793614889</t>
  </si>
  <si>
    <t>11.56850172662957</t>
  </si>
  <si>
    <t>10.834979417251343</t>
  </si>
  <si>
    <t>13.182689219186194</t>
  </si>
  <si>
    <t>13.402190640462226</t>
  </si>
  <si>
    <t>17.916038231271955</t>
  </si>
  <si>
    <t>23.022465560466333</t>
  </si>
  <si>
    <t>28.50934944933052</t>
  </si>
  <si>
    <t>34.29234823361489</t>
  </si>
  <si>
    <t>37.41062791361489</t>
  </si>
  <si>
    <t>40.528907593614896</t>
  </si>
  <si>
    <t>43.64718727361489</t>
  </si>
  <si>
    <t>46.29201286926388</t>
  </si>
  <si>
    <t>46.863673866565726</t>
  </si>
  <si>
    <t>46.863673866565804</t>
  </si>
  <si>
    <t>32.56810929206037</t>
  </si>
  <si>
    <t>23.7488089236422</t>
  </si>
  <si>
    <t>26.367237289664878</t>
  </si>
  <si>
    <t>26.367237289664885</t>
  </si>
  <si>
    <t>9.269698897222574</t>
  </si>
  <si>
    <t>13.395954618460282</t>
  </si>
  <si>
    <t>13.300277725237256</t>
  </si>
  <si>
    <t>5.8552693445206545</t>
  </si>
  <si>
    <t>7.208776476124273</t>
  </si>
  <si>
    <t>12.785407089577221</t>
  </si>
  <si>
    <t>13.816378314656877</t>
  </si>
  <si>
    <t>16.915416435749886</t>
  </si>
  <si>
    <t>15.80652185472</t>
  </si>
  <si>
    <t>11.333825917453165</t>
  </si>
  <si>
    <t>25.346858239693162</t>
  </si>
  <si>
    <t>32.34965346817316</t>
  </si>
  <si>
    <t>94.19660186038271</t>
  </si>
  <si>
    <t>15.0794627141114</t>
  </si>
  <si>
    <t>14.402796023551403</t>
  </si>
  <si>
    <t>13.726129332991402</t>
  </si>
  <si>
    <t>13.049462642431404</t>
  </si>
  <si>
    <t>12.372795951871398</t>
  </si>
  <si>
    <t>11.696129261311402</t>
  </si>
  <si>
    <t>11.0225808504314</t>
  </si>
  <si>
    <t>11.456139903918489</t>
  </si>
  <si>
    <t>12.964669501090357</t>
  </si>
  <si>
    <t>12.288002810530378</t>
  </si>
  <si>
    <t>11.611336119970376</t>
  </si>
  <si>
    <t>10.934669429410375</t>
  </si>
  <si>
    <t>10.258002738850362</t>
  </si>
  <si>
    <t>9.581336048290375</t>
  </si>
  <si>
    <t>8.904669357730372</t>
  </si>
  <si>
    <t>8.228002667170376</t>
  </si>
  <si>
    <t>4.844669214370376</t>
  </si>
  <si>
    <t>4.844669214370371</t>
  </si>
  <si>
    <t>4.8446692143703745</t>
  </si>
  <si>
    <t>2.803313530073482</t>
  </si>
  <si>
    <t>2.8121532291347204</t>
  </si>
  <si>
    <t>2.4036579388927075</t>
  </si>
  <si>
    <t>0.5476701003105766</t>
  </si>
  <si>
    <t>0.2667640986009557</t>
  </si>
  <si>
    <t>0.2862897890107985</t>
  </si>
  <si>
    <t>0.18983892749670328</t>
  </si>
  <si>
    <t>123.36432320589527</t>
  </si>
  <si>
    <t>120.66271562277936</t>
  </si>
  <si>
    <t>123.53876996952584</t>
  </si>
  <si>
    <t>126.71325806394898</t>
  </si>
  <si>
    <t>130.0248949799715</t>
  </si>
  <si>
    <t>133.41987528344652</t>
  </si>
  <si>
    <t>136.37043740230192</t>
  </si>
  <si>
    <t>139.92328971115805</t>
  </si>
  <si>
    <t>148.12145872858173</t>
  </si>
  <si>
    <t>155.99274565520943</t>
  </si>
  <si>
    <t>158.83815470713398</t>
  </si>
  <si>
    <t>155.61906527879188</t>
  </si>
  <si>
    <t>152.71844754232512</t>
  </si>
  <si>
    <t>155.33926027383984</t>
  </si>
  <si>
    <t>157.27322648049565</t>
  </si>
  <si>
    <t>157.98364996533468</t>
  </si>
  <si>
    <t>155.82842855081276</t>
  </si>
  <si>
    <t>157.22727167732182</t>
  </si>
  <si>
    <t>158.54485702177607</t>
  </si>
  <si>
    <t>126.00000000000001</t>
  </si>
  <si>
    <t>124.19999999999999</t>
  </si>
  <si>
    <t>120.60000000000001</t>
  </si>
  <si>
    <t>116.1222517881466</t>
  </si>
  <si>
    <t>92.48645089770379</t>
  </si>
  <si>
    <t>85.5707621427079</t>
  </si>
  <si>
    <t>1.2356724073608782</t>
  </si>
  <si>
    <t>1.3072442606779344</t>
  </si>
  <si>
    <t>1.6201980965486888</t>
  </si>
  <si>
    <t>1.668687622421137</t>
  </si>
  <si>
    <t>1.6808164446264977</t>
  </si>
  <si>
    <t>8.120015680934902</t>
  </si>
  <si>
    <t>8.166551779019699</t>
  </si>
  <si>
    <t>8.25681275186121</t>
  </si>
  <si>
    <t>8.765849979082017</t>
  </si>
  <si>
    <t>8.834119194152445</t>
  </si>
  <si>
    <t>8.850836470504092</t>
  </si>
  <si>
    <t>1.3013280212336074</t>
  </si>
  <si>
    <t>1.1036065488116247</t>
  </si>
  <si>
    <t>5868.621111458054</t>
  </si>
  <si>
    <t>0.00024233929217171862</t>
  </si>
  <si>
    <t>0.0002687162328819846</t>
  </si>
  <si>
    <t>0.00027188575335866194</t>
  </si>
  <si>
    <t>0.00027796683868826824</t>
  </si>
  <si>
    <t>0.0002810525483743289</t>
  </si>
  <si>
    <t>0.00027475675602697385</t>
  </si>
  <si>
    <t>0.00027331531871406045</t>
  </si>
  <si>
    <t>0.0002681491558314178</t>
  </si>
  <si>
    <t>0.00014655967804677695</t>
  </si>
  <si>
    <t>0.00013531534056113423</t>
  </si>
  <si>
    <t>2.683103912613928e-05</t>
  </si>
  <si>
    <t>3.0453974755408833e-05</t>
  </si>
  <si>
    <t>3.120000448378087e-05</t>
  </si>
  <si>
    <t>3.1364052967187256e-05</t>
  </si>
  <si>
    <t>3.118287208899359e-05</t>
  </si>
  <si>
    <t>3.0399768496520206e-05</t>
  </si>
  <si>
    <t>3.0009750084080843e-05</t>
  </si>
  <si>
    <t>0.571682811992296</t>
  </si>
  <si>
    <t>0.589818558200858</t>
  </si>
  <si>
    <t>0.632391434992397</t>
  </si>
  <si>
    <t>0.6431414081162988</t>
  </si>
  <si>
    <t>0.6392826693380719</t>
  </si>
  <si>
    <t>0.6366615126081807</t>
  </si>
  <si>
    <t>0.633553153570754</t>
  </si>
  <si>
    <t>0.6299014308136921</t>
  </si>
  <si>
    <t>0.6259347116985314</t>
  </si>
  <si>
    <t>0.6213711871732965</t>
  </si>
  <si>
    <t>0.6162480631916857</t>
  </si>
  <si>
    <t>0.6040908831925061</t>
  </si>
  <si>
    <t>0.5840452267081028</t>
  </si>
  <si>
    <t>0.5729198758247417</t>
  </si>
  <si>
    <t>0.5609290956367846</t>
  </si>
  <si>
    <t>0.5344231923134756</t>
  </si>
  <si>
    <t>0.4698538879625106</t>
  </si>
  <si>
    <t>0.4494937002735327</t>
  </si>
  <si>
    <t>0.4279511277694119</t>
  </si>
  <si>
    <t>0.40517577130126137</t>
  </si>
  <si>
    <t>0.38102631401861553</t>
  </si>
  <si>
    <t>0.30020192668922185</t>
  </si>
  <si>
    <t>0.27016850578319274</t>
  </si>
  <si>
    <t>0.23846620855161227</t>
  </si>
  <si>
    <t>0.20496371540554748</t>
  </si>
  <si>
    <t>0.1660326193158925</t>
  </si>
  <si>
    <t>0.12515496842175478</t>
  </si>
  <si>
    <t>0.0822334346400363</t>
  </si>
  <si>
    <t>0.11022480707753426</t>
  </si>
  <si>
    <t>0.11358463405654144</t>
  </si>
  <si>
    <t>0.11527341252488134</t>
  </si>
  <si>
    <t>0.11893028187671749</t>
  </si>
  <si>
    <t>0.127514623903128</t>
  </si>
  <si>
    <t>0.12968223513884874</t>
  </si>
  <si>
    <t>0.1283756370527137</t>
  </si>
  <si>
    <t>0.1270125425516173</t>
  </si>
  <si>
    <t>0.12621269823350895</t>
  </si>
  <si>
    <t>0.12529251481338555</t>
  </si>
  <si>
    <t>0.12180813577041405</t>
  </si>
  <si>
    <t>0.11986110985530868</t>
  </si>
  <si>
    <t>0.11776615448151385</t>
  </si>
  <si>
    <t>0.11552285254036854</t>
  </si>
  <si>
    <t>0.10776042906681871</t>
  </si>
  <si>
    <t>0.10481861171517182</t>
  </si>
  <si>
    <t>0.09831195494792269</t>
  </si>
  <si>
    <t>0.0947407546936215</t>
  </si>
  <si>
    <t>0.09063535172308898</t>
  </si>
  <si>
    <t>0.08629153414623983</t>
  </si>
  <si>
    <t>0.08169913954125788</t>
  </si>
  <si>
    <t>0.07682967295384552</t>
  </si>
  <si>
    <t>0.06053234382788686</t>
  </si>
  <si>
    <t>0.05447644211978942</t>
  </si>
  <si>
    <t>0.048084030261145626</t>
  </si>
  <si>
    <t>0.041328629133062775</t>
  </si>
  <si>
    <t>0.03347861124648502</t>
  </si>
  <si>
    <t>0.025236092465578366</t>
  </si>
  <si>
    <t>0.01658144767648973</t>
  </si>
  <si>
    <t>0.007494070717083304</t>
  </si>
  <si>
    <t>0.31564035729231166</t>
  </si>
  <si>
    <t>0.32565355568301363</t>
  </si>
  <si>
    <t>0.3550944327674568</t>
  </si>
  <si>
    <t>0.35296392672265786</t>
  </si>
  <si>
    <t>0.34778431065310994</t>
  </si>
  <si>
    <t>0.34559418596766733</t>
  </si>
  <si>
    <t>0.33706743571059794</t>
  </si>
  <si>
    <t>0.33353366273758167</t>
  </si>
  <si>
    <t>0.3282023383494137</t>
  </si>
  <si>
    <t>0.32246595518687554</t>
  </si>
  <si>
    <t>0.29506839077295266</t>
  </si>
  <si>
    <t>0.25941806533387113</t>
  </si>
  <si>
    <t>0.24817669725024558</t>
  </si>
  <si>
    <t>0.23628250498215994</t>
  </si>
  <si>
    <t>0.22370766190088212</t>
  </si>
  <si>
    <t>0.21037414344412558</t>
  </si>
  <si>
    <t>0.16574898075001643</t>
  </si>
  <si>
    <t>0.14916677903495568</t>
  </si>
  <si>
    <t>0.13166314902325266</t>
  </si>
  <si>
    <t>0.11316558589037747</t>
  </si>
  <si>
    <t>0.09167075550235873</t>
  </si>
  <si>
    <t>0.06910118359493903</t>
  </si>
  <si>
    <t>0.04540313290283914</t>
  </si>
  <si>
    <t>0.022970843344468844</t>
  </si>
  <si>
    <t>0.024022972424245465</t>
  </si>
  <si>
    <t>0.02478506378316369</t>
  </si>
  <si>
    <t>0.026574040159101548</t>
  </si>
  <si>
    <t>0.02702577021377451</t>
  </si>
  <si>
    <t>0.026863620201010154</t>
  </si>
  <si>
    <t>0.026753475249087673</t>
  </si>
  <si>
    <t>0.026469406434829125</t>
  </si>
  <si>
    <t>0.0263027189257432</t>
  </si>
  <si>
    <t>0.025384808366194556</t>
  </si>
  <si>
    <t>0.024979048279428914</t>
  </si>
  <si>
    <t>0.024542459702129402</t>
  </si>
  <si>
    <t>0.02245726711125411</t>
  </si>
  <si>
    <t>0.020488205657812335</t>
  </si>
  <si>
    <t>0.01974396773380694</t>
  </si>
  <si>
    <t>0.018888401995001115</t>
  </si>
  <si>
    <t>0.017983150666191224</t>
  </si>
  <si>
    <t>0.01702609589926548</t>
  </si>
  <si>
    <t>0.016011299347415832</t>
  </si>
  <si>
    <t>0.012614936911305497</t>
  </si>
  <si>
    <t>0.0113528873497367</t>
  </si>
  <si>
    <t>0.010020709092487022</t>
  </si>
  <si>
    <t>0.008612883892728816</t>
  </si>
  <si>
    <t>0.0069769406245585724</t>
  </si>
  <si>
    <t>0.005259200192979816</t>
  </si>
  <si>
    <t>0.003455572725414046</t>
  </si>
  <si>
    <t>1.423381833679197</t>
  </si>
  <si>
    <t>1.488576715572824</t>
  </si>
  <si>
    <t>1.5357994918384281</t>
  </si>
  <si>
    <t>1.6466529087637731</t>
  </si>
  <si>
    <t>1.6746442342848376</t>
  </si>
  <si>
    <t>1.6645966544446658</t>
  </si>
  <si>
    <t>1.657771553542322</t>
  </si>
  <si>
    <t>1.6401693095294672</t>
  </si>
  <si>
    <t>1.6298405650085885</t>
  </si>
  <si>
    <t>1.5478196864764198</t>
  </si>
  <si>
    <t>1.5207665983332888</t>
  </si>
  <si>
    <t>1.491797845153821</t>
  </si>
  <si>
    <t>1.3915582271356757</t>
  </si>
  <si>
    <t>1.353569234572586</t>
  </si>
  <si>
    <t>1.2234293959353475</t>
  </si>
  <si>
    <t>1.1704145060650655</t>
  </si>
  <si>
    <t>1.1143208626136931</t>
  </si>
  <si>
    <t>1.0550172337198855</t>
  </si>
  <si>
    <t>0.9921356513973585</t>
  </si>
  <si>
    <t>0.7816810102831948</t>
  </si>
  <si>
    <t>0.7034784648998371</t>
  </si>
  <si>
    <t>0.6209304146538636</t>
  </si>
  <si>
    <t>0.5336949229358753</t>
  </si>
  <si>
    <t>0.4323241594021108</t>
  </si>
  <si>
    <t>0.3258848576916579</t>
  </si>
  <si>
    <t>0.2141235900028902</t>
  </si>
  <si>
    <t>0.09677425982247613</t>
  </si>
  <si>
    <t>0.0003079015589448468</t>
  </si>
  <si>
    <t>0.00031253615606360283</t>
  </si>
  <si>
    <t>0.0003171829494905658</t>
  </si>
  <si>
    <t>0.0003272450842145351</t>
  </si>
  <si>
    <t>0.0003508655085928366</t>
  </si>
  <si>
    <t>0.0003568298442539014</t>
  </si>
  <si>
    <t>0.00035468892603611154</t>
  </si>
  <si>
    <t>0.0003532346471856305</t>
  </si>
  <si>
    <t>0.00034948399623479826</t>
  </si>
  <si>
    <t>0.0003472831680091558</t>
  </si>
  <si>
    <t>0.00034475121823102247</t>
  </si>
  <si>
    <t>0.0003351637027945876</t>
  </si>
  <si>
    <t>0.0003298063232483337</t>
  </si>
  <si>
    <t>0.00032404190533134067</t>
  </si>
  <si>
    <t>0.0003178693013396197</t>
  </si>
  <si>
    <t>0.0002965104440055063</t>
  </si>
  <si>
    <t>0.00027051229904237483</t>
  </si>
  <si>
    <t>0.00026068588890086706</t>
  </si>
  <si>
    <t>0.000249389582193891</t>
  </si>
  <si>
    <t>0.00023743726083117793</t>
  </si>
  <si>
    <t>0.00022480096219016797</t>
  </si>
  <si>
    <t>0.00021140228038825777</t>
  </si>
  <si>
    <t>0.0001665590263562466</t>
  </si>
  <si>
    <t>0.00014989578438633707</t>
  </si>
  <si>
    <t>0.00013230661093104905</t>
  </si>
  <si>
    <t>0.0001137186468215045</t>
  </si>
  <si>
    <t>9.211876726314584e-05</t>
  </si>
  <si>
    <t>6.943889372686923e-05</t>
  </si>
  <si>
    <t>4.562502632354438e-05</t>
  </si>
  <si>
    <t>0.1630766352</t>
  </si>
  <si>
    <t>0.17123046696</t>
  </si>
  <si>
    <t>0.2656346548174807</t>
  </si>
  <si>
    <t>0.2928622069454728</t>
  </si>
  <si>
    <t>0.3559758429338624</t>
  </si>
  <si>
    <t>0.3737746350894232</t>
  </si>
  <si>
    <t>0.39246336685941285</t>
  </si>
  <si>
    <t>0.432690861960064</t>
  </si>
  <si>
    <t>0.47704167538191194</t>
  </si>
  <si>
    <t>0.6712455429300481</t>
  </si>
  <si>
    <t>0.8566983103200722</t>
  </si>
  <si>
    <t>0.8903407790590969</t>
  </si>
  <si>
    <t>0.028772274951</t>
  </si>
  <si>
    <t>0.03672152402951215</t>
  </si>
  <si>
    <t>0.03855760023620296</t>
  </si>
  <si>
    <t>0.04048548024242539</t>
  </si>
  <si>
    <t>0.04250975425380163</t>
  </si>
  <si>
    <t>0.04463524196723673</t>
  </si>
  <si>
    <t>0.05167087198133806</t>
  </si>
  <si>
    <t>0.05981549318089345</t>
  </si>
  <si>
    <t>0.06280626784142818</t>
  </si>
  <si>
    <t>0.0659465812361072</t>
  </si>
  <si>
    <t>0.11279103341654884</t>
  </si>
  <si>
    <t>0.12435211435068541</t>
  </si>
  <si>
    <t>0.14395311635951075</t>
  </si>
  <si>
    <t>0.1163997293667534</t>
  </si>
  <si>
    <t>0.12221971583713107</t>
  </si>
  <si>
    <t>0.1347472367146701</t>
  </si>
  <si>
    <t>0.1414845985432635</t>
  </si>
  <si>
    <t>0.1637861083982208</t>
  </si>
  <si>
    <t>0.1719754138222119</t>
  </si>
  <si>
    <t>0.18057418452046262</t>
  </si>
  <si>
    <t>0.199083038432688</t>
  </si>
  <si>
    <t>0.21948904990467896</t>
  </si>
  <si>
    <t>0.230463502267311</t>
  </si>
  <si>
    <t>0.28012982743570497</t>
  </si>
  <si>
    <t>0.3088431348320161</t>
  </si>
  <si>
    <t>0.34049955617677796</t>
  </si>
  <si>
    <t>0.35752453392441597</t>
  </si>
  <si>
    <t>0.39417079867614907</t>
  </si>
  <si>
    <t>0.4096498519351013</t>
  </si>
  <si>
    <t>0.005996140415999999</t>
  </si>
  <si>
    <t>0.007652763458762239</t>
  </si>
  <si>
    <t>0.008035401632787202</t>
  </si>
  <si>
    <t>0.01025543495010688</t>
  </si>
  <si>
    <t>0.010768206697068801</t>
  </si>
  <si>
    <t>0.01308882254265472</t>
  </si>
  <si>
    <t>0.013743263670330881</t>
  </si>
  <si>
    <t>0.015151948196454398</t>
  </si>
  <si>
    <t>0.016705022889075195</t>
  </si>
  <si>
    <t>0.0175402740234368</t>
  </si>
  <si>
    <t>0.022386328343820802</t>
  </si>
  <si>
    <t>0.023505644763340803</t>
  </si>
  <si>
    <t>0.025914973353446398</t>
  </si>
  <si>
    <t>0.027210722016460798</t>
  </si>
  <si>
    <t>0.0285712581234944</t>
  </si>
  <si>
    <t>0.029999821025011204</t>
  </si>
  <si>
    <t>0.031177911408582993</t>
  </si>
  <si>
    <t>0.42462767459999995</t>
  </si>
  <si>
    <t>0.44585905832999995</t>
  </si>
  <si>
    <t>0.5690416955949362</t>
  </si>
  <si>
    <t>0.5974937804554985</t>
  </si>
  <si>
    <t>0.8407337509672461</t>
  </si>
  <si>
    <t>0.9269089604001153</t>
  </si>
  <si>
    <t>0.9732544084432111</t>
  </si>
  <si>
    <t>1.0219171289057796</t>
  </si>
  <si>
    <t>1.2421466573447506</t>
  </si>
  <si>
    <t>1.4379400236209285</t>
  </si>
  <si>
    <t>1.7478250862267042</t>
  </si>
  <si>
    <t>1.9269771577034818</t>
  </si>
  <si>
    <t>2.023326015242304</t>
  </si>
  <si>
    <t>2.2307169319431814</t>
  </si>
  <si>
    <t>7.916895e-05</t>
  </si>
  <si>
    <t>0.000116968596149</t>
  </si>
  <si>
    <t>0.00013540577112350002</t>
  </si>
  <si>
    <t>0.00016458656108800002</t>
  </si>
  <si>
    <t>0.00017281588914650002</t>
  </si>
  <si>
    <t>0.00018145668361100003</t>
  </si>
  <si>
    <t>0.00020005599368</t>
  </si>
  <si>
    <t>0.00022056173306499998</t>
  </si>
  <si>
    <t>0.00023158981958500003</t>
  </si>
  <si>
    <t>0.000295573816885</t>
  </si>
  <si>
    <t>0.0003103525077600001</t>
  </si>
  <si>
    <t>0.00034216363983</t>
  </si>
  <si>
    <t>19.97705860366805</t>
  </si>
  <si>
    <t>21.059815179986856</t>
  </si>
  <si>
    <t>21.727048937349366</t>
  </si>
  <si>
    <t>21.862892935854312</t>
  </si>
  <si>
    <t>21.998736934359254</t>
  </si>
  <si>
    <t>22.134580932864196</t>
  </si>
  <si>
    <t>22.27042493136914</t>
  </si>
  <si>
    <t>22.406268929874077</t>
  </si>
  <si>
    <t>22.961631159056054</t>
  </si>
  <si>
    <t>23.057521040353656</t>
  </si>
  <si>
    <t>23.393135624895283</t>
  </si>
  <si>
    <t>23.624869504697834</t>
  </si>
  <si>
    <t>23.75272267976131</t>
  </si>
  <si>
    <t>6.377747171769589</t>
  </si>
  <si>
    <t>3.68710767146613e-06</t>
  </si>
  <si>
    <t>3.711785035000125e-06</t>
  </si>
  <si>
    <t>3.7428898992295507e-06</t>
  </si>
  <si>
    <t>3.833490221060282e-06</t>
  </si>
  <si>
    <t>3.8557581678842405e-06</t>
  </si>
  <si>
    <t>3.849914884771638e-06</t>
  </si>
  <si>
    <t>3.843563968425062e-06</t>
  </si>
  <si>
    <t>3.8218389282669545e-06</t>
  </si>
  <si>
    <t>3.8146331533262794e-06</t>
  </si>
  <si>
    <t>3.8067729314639605e-06</t>
  </si>
  <si>
    <t>3.79854692138043e-06</t>
  </si>
  <si>
    <t>3.7803764418969798e-06</t>
  </si>
  <si>
    <t>3.758774214459627e-06</t>
  </si>
  <si>
    <t>3.7142091730856084e-06</t>
  </si>
  <si>
    <t>3.6909322639057314e-06</t>
  </si>
  <si>
    <t>3.6428763951197314e-06</t>
  </si>
  <si>
    <t>3.5388946378954693e-06</t>
  </si>
  <si>
    <t>3.5046066673838415e-06</t>
  </si>
  <si>
    <t>3.433890440971319e-06</t>
  </si>
  <si>
    <t>3.3970687562924693e-06</t>
  </si>
  <si>
    <t>3.3211428263234213e-06</t>
  </si>
  <si>
    <t>3.281827465605312e-06</t>
  </si>
  <si>
    <t>3.199876225753679e-06</t>
  </si>
  <si>
    <t>3.157035222222261e-06</t>
  </si>
  <si>
    <t>3.078911224207257e-06</t>
  </si>
  <si>
    <t>1.7525778995002623e-06</t>
  </si>
  <si>
    <t>1.767264552175838e-06</t>
  </si>
  <si>
    <t>1.7887258255776476e-06</t>
  </si>
  <si>
    <t>1.8100429243689755e-06</t>
  </si>
  <si>
    <t>1.817798088624398e-06</t>
  </si>
  <si>
    <t>1.8147994032141088e-06</t>
  </si>
  <si>
    <t>1.8082188766163418e-06</t>
  </si>
  <si>
    <t>1.8045415825462013e-06</t>
  </si>
  <si>
    <t>1.8011392621556833e-06</t>
  </si>
  <si>
    <t>1.793543893800918e-06</t>
  </si>
  <si>
    <t>1.7893791016651897e-06</t>
  </si>
  <si>
    <t>1.7849644150687893e-06</t>
  </si>
  <si>
    <t>1.7747645823657401e-06</t>
  </si>
  <si>
    <t>1.7537224945654111e-06</t>
  </si>
  <si>
    <t>1.7427319344406584e-06</t>
  </si>
  <si>
    <t>1.7200415973706329e-06</t>
  </si>
  <si>
    <t>1.6709449692135454e-06</t>
  </si>
  <si>
    <t>1.654755362657466e-06</t>
  </si>
  <si>
    <t>1.6382301150420646e-06</t>
  </si>
  <si>
    <t>1.6213655800116506e-06</t>
  </si>
  <si>
    <t>1.6039796403136322e-06</t>
  </si>
  <si>
    <t>1.5681300138918387e-06</t>
  </si>
  <si>
    <t>1.5495666456860511e-06</t>
  </si>
  <si>
    <t>1.5108720740860523e-06</t>
  </si>
  <si>
    <t>1.4906440179692268e-06</t>
  </si>
  <si>
    <t>1.4726501257989938e-06</t>
  </si>
  <si>
    <t>1.453756539020249e-06</t>
  </si>
  <si>
    <t>1.4339182727440915e-06</t>
  </si>
  <si>
    <t>1.964108923945109e-06</t>
  </si>
  <si>
    <t>2.0285098091734063e-06</t>
  </si>
  <si>
    <t>2.0338403810977393e-06</t>
  </si>
  <si>
    <t>2.0223444714894925e-06</t>
  </si>
  <si>
    <t>2.0143722267366683e-06</t>
  </si>
  <si>
    <t>2.0100193938917772e-06</t>
  </si>
  <si>
    <t>2.000404397180147e-06</t>
  </si>
  <si>
    <t>1.988973474514445e-06</t>
  </si>
  <si>
    <t>1.9653916682855476e-06</t>
  </si>
  <si>
    <t>1.9530745797120025e-06</t>
  </si>
  <si>
    <t>1.927645585349317e-06</t>
  </si>
  <si>
    <t>1.8869541998108018e-06</t>
  </si>
  <si>
    <t>1.8726231378298962e-06</t>
  </si>
  <si>
    <t>1.8544794931331195e-06</t>
  </si>
  <si>
    <t>1.8170596614201136e-06</t>
  </si>
  <si>
    <t>1.7975752896716243e-06</t>
  </si>
  <si>
    <t>1.757398718236357e-06</t>
  </si>
  <si>
    <t>1.7365948058043547e-06</t>
  </si>
  <si>
    <t>1.6932299126321528e-06</t>
  </si>
  <si>
    <t>1.6705603893291097e-06</t>
  </si>
  <si>
    <t>1.6503946870238721e-06</t>
  </si>
  <si>
    <t>1.6292206996033727e-06</t>
  </si>
  <si>
    <t>1.099131793684007e-07</t>
  </si>
  <si>
    <t>1.1083425493959915e-07</t>
  </si>
  <si>
    <t>1.1218020184076685e-07</t>
  </si>
  <si>
    <t>1.1351710681014552e-07</t>
  </si>
  <si>
    <t>1.1417650405711663e-07</t>
  </si>
  <si>
    <t>1.1400347307100087e-07</t>
  </si>
  <si>
    <t>1.1381541007678846e-07</t>
  </si>
  <si>
    <t>1.1317208935288676e-07</t>
  </si>
  <si>
    <t>1.1272595586364733e-07</t>
  </si>
  <si>
    <t>1.1248236769427014e-07</t>
  </si>
  <si>
    <t>1.1194430443041138e-07</t>
  </si>
  <si>
    <t>1.113046204302094e-07</t>
  </si>
  <si>
    <t>1.0998496281536517e-07</t>
  </si>
  <si>
    <t>1.0929568822922803e-07</t>
  </si>
  <si>
    <t>1.055955364263484e-07</t>
  </si>
  <si>
    <t>1.0479355820261371e-07</t>
  </si>
  <si>
    <t>1.0377822465891811e-07</t>
  </si>
  <si>
    <t>1.0274184133708301e-07</t>
  </si>
  <si>
    <t>1.0168417955537784e-07</t>
  </si>
  <si>
    <t>1.0059381780366262e-07</t>
  </si>
  <si>
    <t>9.718129888500085e-08</t>
  </si>
  <si>
    <t>9.475456316611108e-08</t>
  </si>
  <si>
    <t>9.34859576673902e-08</t>
  </si>
  <si>
    <t>9.23574680874369e-08</t>
  </si>
  <si>
    <t>9.117255402848593e-08</t>
  </si>
  <si>
    <t>5.922805855232967</t>
  </si>
  <si>
    <t>5.903848433816099</t>
  </si>
  <si>
    <t>5.9038484338161</t>
  </si>
  <si>
    <t>18.24188004976488</t>
  </si>
  <si>
    <t>4.887198448010459</t>
  </si>
  <si>
    <t>1.9679494779387001</t>
  </si>
  <si>
    <t>23.019253813550385</t>
  </si>
  <si>
    <t>28.728928809618502</t>
  </si>
  <si>
    <t>3.7901247474130253</t>
  </si>
  <si>
    <t>4.386380085759695</t>
  </si>
  <si>
    <t>4.620390738608765</t>
  </si>
  <si>
    <t>4.699656695667716</t>
  </si>
  <si>
    <t>4.779553855781299</t>
  </si>
  <si>
    <t>22.59903609062861</t>
  </si>
  <si>
    <t>22.934929652245803</t>
  </si>
  <si>
    <t>23.155788054883097</t>
  </si>
  <si>
    <t>24.014579602765913</t>
  </si>
  <si>
    <t>24.223117374493388</t>
  </si>
  <si>
    <t>24.53128785721905</t>
  </si>
  <si>
    <t>4086.673535668767</t>
  </si>
  <si>
    <t>4461.3897395593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7</c:v>
                </c:pt>
                <c:pt idx="7">
                  <c:v>32.202301753439997</c:v>
                </c:pt>
                <c:pt idx="8">
                  <c:v>31.225720134239999</c:v>
                </c:pt>
                <c:pt idx="9">
                  <c:v>30.25407074543989</c:v>
                </c:pt>
                <c:pt idx="10">
                  <c:v>26.19990442253669</c:v>
                </c:pt>
                <c:pt idx="11">
                  <c:v>28.325799187200001</c:v>
                </c:pt>
                <c:pt idx="12">
                  <c:v>27.326792003039891</c:v>
                </c:pt>
                <c:pt idx="13">
                  <c:v>26.377568179199891</c:v>
                </c:pt>
                <c:pt idx="14">
                  <c:v>25.4009865599999</c:v>
                </c:pt>
                <c:pt idx="15">
                  <c:v>19.949482557030592</c:v>
                </c:pt>
                <c:pt idx="16">
                  <c:v>17.07437367789619</c:v>
                </c:pt>
                <c:pt idx="17">
                  <c:v>19.10585086691319</c:v>
                </c:pt>
                <c:pt idx="18">
                  <c:v>18.995750631622499</c:v>
                </c:pt>
                <c:pt idx="19">
                  <c:v>19.026849573791399</c:v>
                </c:pt>
                <c:pt idx="20">
                  <c:v>18.618520106697101</c:v>
                </c:pt>
                <c:pt idx="21">
                  <c:v>16.971852648375489</c:v>
                </c:pt>
                <c:pt idx="22">
                  <c:v>15.781806209267</c:v>
                </c:pt>
                <c:pt idx="23">
                  <c:v>15.415991558448701</c:v>
                </c:pt>
                <c:pt idx="24">
                  <c:v>14.8569410542213</c:v>
                </c:pt>
                <c:pt idx="25">
                  <c:v>13.7296230112256</c:v>
                </c:pt>
                <c:pt idx="26">
                  <c:v>12.348341205657201</c:v>
                </c:pt>
                <c:pt idx="27">
                  <c:v>10.84693445126738</c:v>
                </c:pt>
                <c:pt idx="28">
                  <c:v>9.1647072564212486</c:v>
                </c:pt>
                <c:pt idx="29">
                  <c:v>6.5505776824231994</c:v>
                </c:pt>
                <c:pt idx="30">
                  <c:v>4.9452360959081894</c:v>
                </c:pt>
                <c:pt idx="31">
                  <c:v>3.91302462404443</c:v>
                </c:pt>
                <c:pt idx="32">
                  <c:v>2.5356676153658189</c:v>
                </c:pt>
                <c:pt idx="33">
                  <c:v>1.7241154339984792</c:v>
                </c:pt>
                <c:pt idx="34">
                  <c:v>0.92360892859199994</c:v>
                </c:pt>
                <c:pt idx="35">
                  <c:v>0.77901576940799999</c:v>
                </c:pt>
                <c:pt idx="36">
                  <c:v>0.63711228412799903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12083964480000001</c:v>
                </c:pt>
                <c:pt idx="40">
                  <c:v>6.165287999999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6431136860332197E-2</c:v>
                </c:pt>
                <c:pt idx="22">
                  <c:v>4.1497549881371699E-2</c:v>
                </c:pt>
                <c:pt idx="23">
                  <c:v>4.1497549881387402E-2</c:v>
                </c:pt>
                <c:pt idx="24">
                  <c:v>0.51628427880568095</c:v>
                </c:pt>
                <c:pt idx="25">
                  <c:v>0.51628427880567396</c:v>
                </c:pt>
                <c:pt idx="26">
                  <c:v>1.1658023210788899</c:v>
                </c:pt>
                <c:pt idx="27">
                  <c:v>2.03728605631072</c:v>
                </c:pt>
                <c:pt idx="28">
                  <c:v>3.6685198898565998</c:v>
                </c:pt>
                <c:pt idx="29">
                  <c:v>5.33693139446933</c:v>
                </c:pt>
                <c:pt idx="30">
                  <c:v>7.01886145506655</c:v>
                </c:pt>
                <c:pt idx="31">
                  <c:v>8.9106168585618395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7.0820318493175893</c:v>
                </c:pt>
                <c:pt idx="9">
                  <c:v>8.9138098965685195</c:v>
                </c:pt>
                <c:pt idx="10">
                  <c:v>9.3973885247459137</c:v>
                </c:pt>
                <c:pt idx="11">
                  <c:v>9.7924377278158801</c:v>
                </c:pt>
                <c:pt idx="12">
                  <c:v>10.23170752205268</c:v>
                </c:pt>
                <c:pt idx="13">
                  <c:v>10.671021437676361</c:v>
                </c:pt>
                <c:pt idx="14">
                  <c:v>11.110558912004041</c:v>
                </c:pt>
                <c:pt idx="15">
                  <c:v>11.547326295627721</c:v>
                </c:pt>
                <c:pt idx="16">
                  <c:v>11.933163039251399</c:v>
                </c:pt>
                <c:pt idx="17">
                  <c:v>12.38520961487508</c:v>
                </c:pt>
                <c:pt idx="18">
                  <c:v>12.837256190498758</c:v>
                </c:pt>
                <c:pt idx="19">
                  <c:v>13.28930276612245</c:v>
                </c:pt>
                <c:pt idx="20">
                  <c:v>13.42543155119345</c:v>
                </c:pt>
                <c:pt idx="21">
                  <c:v>13.368171726817121</c:v>
                </c:pt>
                <c:pt idx="22">
                  <c:v>13.3109119024408</c:v>
                </c:pt>
                <c:pt idx="23">
                  <c:v>12.462536132028738</c:v>
                </c:pt>
                <c:pt idx="24">
                  <c:v>11.546811064206107</c:v>
                </c:pt>
                <c:pt idx="25">
                  <c:v>10.667539501837354</c:v>
                </c:pt>
                <c:pt idx="26">
                  <c:v>9.9979862576047545</c:v>
                </c:pt>
                <c:pt idx="27">
                  <c:v>9.3940777457489553</c:v>
                </c:pt>
                <c:pt idx="28">
                  <c:v>8.8505106620715051</c:v>
                </c:pt>
                <c:pt idx="29">
                  <c:v>8.2072378516199382</c:v>
                </c:pt>
                <c:pt idx="30">
                  <c:v>7.5814776433566866</c:v>
                </c:pt>
                <c:pt idx="31">
                  <c:v>6.8472244769315171</c:v>
                </c:pt>
                <c:pt idx="32">
                  <c:v>6.1146454771475867</c:v>
                </c:pt>
                <c:pt idx="33">
                  <c:v>5.3936277516404374</c:v>
                </c:pt>
                <c:pt idx="34">
                  <c:v>4.6743890114667268</c:v>
                </c:pt>
                <c:pt idx="35">
                  <c:v>3.9618004942623268</c:v>
                </c:pt>
                <c:pt idx="36">
                  <c:v>3.3995351410216372</c:v>
                </c:pt>
                <c:pt idx="37">
                  <c:v>2.839276728020578</c:v>
                </c:pt>
                <c:pt idx="38">
                  <c:v>2.247844684801938</c:v>
                </c:pt>
                <c:pt idx="39">
                  <c:v>1.9506236086263</c:v>
                </c:pt>
                <c:pt idx="40">
                  <c:v>0.1955851360282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208589957618209</c:v>
                </c:pt>
                <c:pt idx="2">
                  <c:v>23.762395571095851</c:v>
                </c:pt>
                <c:pt idx="3">
                  <c:v>27.814439485170681</c:v>
                </c:pt>
                <c:pt idx="4">
                  <c:v>30.756029097676159</c:v>
                </c:pt>
                <c:pt idx="5">
                  <c:v>31.944067036947221</c:v>
                </c:pt>
                <c:pt idx="6">
                  <c:v>33.045397776115003</c:v>
                </c:pt>
                <c:pt idx="7">
                  <c:v>34.497445862725542</c:v>
                </c:pt>
                <c:pt idx="8">
                  <c:v>36.328195693715642</c:v>
                </c:pt>
                <c:pt idx="9">
                  <c:v>38.163509626231338</c:v>
                </c:pt>
                <c:pt idx="10">
                  <c:v>40.804832886309939</c:v>
                </c:pt>
                <c:pt idx="11">
                  <c:v>41.111968533992538</c:v>
                </c:pt>
                <c:pt idx="12">
                  <c:v>42.907650781485444</c:v>
                </c:pt>
                <c:pt idx="13">
                  <c:v>44.342661156785837</c:v>
                </c:pt>
                <c:pt idx="14">
                  <c:v>46.366009157356416</c:v>
                </c:pt>
                <c:pt idx="15">
                  <c:v>52.309477936664742</c:v>
                </c:pt>
                <c:pt idx="16">
                  <c:v>54.144966403662337</c:v>
                </c:pt>
                <c:pt idx="17">
                  <c:v>54.365468916365813</c:v>
                </c:pt>
                <c:pt idx="18">
                  <c:v>54.587944039506233</c:v>
                </c:pt>
                <c:pt idx="19">
                  <c:v>54.372220478623845</c:v>
                </c:pt>
                <c:pt idx="20">
                  <c:v>55.435742723160445</c:v>
                </c:pt>
                <c:pt idx="21">
                  <c:v>56.825535912002465</c:v>
                </c:pt>
                <c:pt idx="22">
                  <c:v>56.916460721864759</c:v>
                </c:pt>
                <c:pt idx="23">
                  <c:v>56.930671968264207</c:v>
                </c:pt>
                <c:pt idx="24">
                  <c:v>56.94223622766048</c:v>
                </c:pt>
                <c:pt idx="25">
                  <c:v>54.677236869973122</c:v>
                </c:pt>
                <c:pt idx="26">
                  <c:v>51.82573516203712</c:v>
                </c:pt>
                <c:pt idx="27">
                  <c:v>49.493486813831424</c:v>
                </c:pt>
                <c:pt idx="28">
                  <c:v>48.870752769343824</c:v>
                </c:pt>
                <c:pt idx="29">
                  <c:v>47.410936900149025</c:v>
                </c:pt>
                <c:pt idx="30">
                  <c:v>44.559435192213016</c:v>
                </c:pt>
                <c:pt idx="31">
                  <c:v>43.545317537112524</c:v>
                </c:pt>
                <c:pt idx="32">
                  <c:v>42.409145483905817</c:v>
                </c:pt>
                <c:pt idx="33">
                  <c:v>40.686609613203721</c:v>
                </c:pt>
                <c:pt idx="34">
                  <c:v>40.292519704678725</c:v>
                </c:pt>
                <c:pt idx="35">
                  <c:v>38.613650646112717</c:v>
                </c:pt>
                <c:pt idx="36">
                  <c:v>35.045094747172115</c:v>
                </c:pt>
                <c:pt idx="37">
                  <c:v>31.316477611156319</c:v>
                </c:pt>
                <c:pt idx="38">
                  <c:v>27.39094571403843</c:v>
                </c:pt>
                <c:pt idx="39">
                  <c:v>24.244959419565731</c:v>
                </c:pt>
                <c:pt idx="40">
                  <c:v>22.48211525068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921437439266202</c:v>
                </c:pt>
                <c:pt idx="26">
                  <c:v>6.0040746414293196</c:v>
                </c:pt>
                <c:pt idx="27">
                  <c:v>8.4216721692496499</c:v>
                </c:pt>
                <c:pt idx="28">
                  <c:v>8.4216721692496499</c:v>
                </c:pt>
                <c:pt idx="29">
                  <c:v>8.4216721692496499</c:v>
                </c:pt>
                <c:pt idx="30">
                  <c:v>8.4216721692496499</c:v>
                </c:pt>
                <c:pt idx="31">
                  <c:v>8.4216721692496499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19999901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50142376258182197</c:v>
                </c:pt>
                <c:pt idx="20">
                  <c:v>1.1762607762378099</c:v>
                </c:pt>
                <c:pt idx="21">
                  <c:v>1.8566575866938</c:v>
                </c:pt>
                <c:pt idx="22">
                  <c:v>2.5404350563497999</c:v>
                </c:pt>
                <c:pt idx="23">
                  <c:v>3.2301255260057897</c:v>
                </c:pt>
                <c:pt idx="24">
                  <c:v>3.9222631892617801</c:v>
                </c:pt>
                <c:pt idx="25">
                  <c:v>4.62124416451777</c:v>
                </c:pt>
                <c:pt idx="26">
                  <c:v>5.8837253386826447</c:v>
                </c:pt>
                <c:pt idx="27">
                  <c:v>7.4225495672759294</c:v>
                </c:pt>
                <c:pt idx="28">
                  <c:v>8.9702038758690907</c:v>
                </c:pt>
                <c:pt idx="29">
                  <c:v>10.526688264462269</c:v>
                </c:pt>
                <c:pt idx="30">
                  <c:v>12.092002733055409</c:v>
                </c:pt>
                <c:pt idx="31">
                  <c:v>13.666147281648708</c:v>
                </c:pt>
                <c:pt idx="32">
                  <c:v>15.24912191024187</c:v>
                </c:pt>
                <c:pt idx="33">
                  <c:v>16.840926618835081</c:v>
                </c:pt>
                <c:pt idx="34">
                  <c:v>18.441561407428289</c:v>
                </c:pt>
                <c:pt idx="35">
                  <c:v>20.051026276021549</c:v>
                </c:pt>
                <c:pt idx="36">
                  <c:v>21.669321224614599</c:v>
                </c:pt>
                <c:pt idx="37">
                  <c:v>23.296446253207812</c:v>
                </c:pt>
                <c:pt idx="38">
                  <c:v>24.932401361800999</c:v>
                </c:pt>
                <c:pt idx="39">
                  <c:v>26.577186550394202</c:v>
                </c:pt>
                <c:pt idx="40">
                  <c:v>28.23080181898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.50476420684799905</c:v>
                </c:pt>
                <c:pt idx="28">
                  <c:v>1.0095284136959899</c:v>
                </c:pt>
                <c:pt idx="29">
                  <c:v>1.5142926205439999</c:v>
                </c:pt>
                <c:pt idx="30">
                  <c:v>2.0694687128064002</c:v>
                </c:pt>
                <c:pt idx="31">
                  <c:v>2.586835891008</c:v>
                </c:pt>
                <c:pt idx="32">
                  <c:v>3.1042030692095999</c:v>
                </c:pt>
                <c:pt idx="33">
                  <c:v>4.5438721822511994</c:v>
                </c:pt>
                <c:pt idx="34">
                  <c:v>5.98354129529279</c:v>
                </c:pt>
                <c:pt idx="35">
                  <c:v>7.4232104083343895</c:v>
                </c:pt>
                <c:pt idx="36">
                  <c:v>8.8628795213759908</c:v>
                </c:pt>
                <c:pt idx="37">
                  <c:v>10.30254863441759</c:v>
                </c:pt>
                <c:pt idx="38">
                  <c:v>11.74221774745919</c:v>
                </c:pt>
                <c:pt idx="39">
                  <c:v>13.181886860500789</c:v>
                </c:pt>
                <c:pt idx="40">
                  <c:v>14.98715776638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01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.61595920664475001</c:v>
                </c:pt>
                <c:pt idx="26">
                  <c:v>0.659890799999999</c:v>
                </c:pt>
                <c:pt idx="27">
                  <c:v>0.659890799999999</c:v>
                </c:pt>
                <c:pt idx="28">
                  <c:v>1.6532747999999899</c:v>
                </c:pt>
                <c:pt idx="29">
                  <c:v>2.6466587999999902</c:v>
                </c:pt>
                <c:pt idx="30">
                  <c:v>3.64004279999999</c:v>
                </c:pt>
                <c:pt idx="31">
                  <c:v>4.6334267999999996</c:v>
                </c:pt>
                <c:pt idx="32">
                  <c:v>5.6268107999999897</c:v>
                </c:pt>
                <c:pt idx="33">
                  <c:v>6.6201948000000002</c:v>
                </c:pt>
                <c:pt idx="34">
                  <c:v>7.6135787999999902</c:v>
                </c:pt>
                <c:pt idx="35">
                  <c:v>8.15426351999999</c:v>
                </c:pt>
                <c:pt idx="36">
                  <c:v>8.9617427999999908</c:v>
                </c:pt>
                <c:pt idx="37">
                  <c:v>9.7692220799999898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2.509035701119901</c:v>
                </c:pt>
                <c:pt idx="23">
                  <c:v>14.462373018239999</c:v>
                </c:pt>
                <c:pt idx="24">
                  <c:v>16.41571033536</c:v>
                </c:pt>
                <c:pt idx="25">
                  <c:v>18.369047652479999</c:v>
                </c:pt>
                <c:pt idx="26">
                  <c:v>20.322384969600002</c:v>
                </c:pt>
                <c:pt idx="27">
                  <c:v>21.5327320565344</c:v>
                </c:pt>
                <c:pt idx="28">
                  <c:v>21.794611023900799</c:v>
                </c:pt>
                <c:pt idx="29">
                  <c:v>23.2604772274612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599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29480275210067</c:v>
                </c:pt>
                <c:pt idx="24">
                  <c:v>0.57834919923994299</c:v>
                </c:pt>
                <c:pt idx="25">
                  <c:v>1.543497984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2</c:v>
                </c:pt>
                <c:pt idx="29">
                  <c:v>1.9055817216000199</c:v>
                </c:pt>
                <c:pt idx="30">
                  <c:v>1.99610265599999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992</c:v>
                </c:pt>
                <c:pt idx="1">
                  <c:v>9.8317328422947394</c:v>
                </c:pt>
                <c:pt idx="2">
                  <c:v>8.3713450824845097</c:v>
                </c:pt>
                <c:pt idx="3">
                  <c:v>4.6447626862515099</c:v>
                </c:pt>
                <c:pt idx="4">
                  <c:v>3.7111175403385399</c:v>
                </c:pt>
                <c:pt idx="5">
                  <c:v>4.3880700971744</c:v>
                </c:pt>
                <c:pt idx="6">
                  <c:v>3.36346113832459</c:v>
                </c:pt>
                <c:pt idx="7">
                  <c:v>4.5118930987643902</c:v>
                </c:pt>
                <c:pt idx="8">
                  <c:v>4.1652683676607198</c:v>
                </c:pt>
                <c:pt idx="9">
                  <c:v>4.8819076597887303</c:v>
                </c:pt>
                <c:pt idx="10">
                  <c:v>8.6711511744000003</c:v>
                </c:pt>
                <c:pt idx="11">
                  <c:v>2.8476123792338401</c:v>
                </c:pt>
                <c:pt idx="12">
                  <c:v>4.8683300604821502</c:v>
                </c:pt>
                <c:pt idx="13">
                  <c:v>3.7268473822665502</c:v>
                </c:pt>
                <c:pt idx="14">
                  <c:v>2.14951150679906</c:v>
                </c:pt>
                <c:pt idx="15">
                  <c:v>2.6502854691633302</c:v>
                </c:pt>
                <c:pt idx="16">
                  <c:v>4.7074400182537603</c:v>
                </c:pt>
                <c:pt idx="17">
                  <c:v>3.3537493969268901</c:v>
                </c:pt>
                <c:pt idx="18">
                  <c:v>4.1755814596351799</c:v>
                </c:pt>
                <c:pt idx="19">
                  <c:v>5.1096073648878901</c:v>
                </c:pt>
                <c:pt idx="20">
                  <c:v>6.0794008397771799</c:v>
                </c:pt>
                <c:pt idx="21">
                  <c:v>6.26496905027773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4.1977133027604303</c:v>
                </c:pt>
                <c:pt idx="36">
                  <c:v>6.7913411651604303</c:v>
                </c:pt>
                <c:pt idx="37">
                  <c:v>9.3877252739604309</c:v>
                </c:pt>
                <c:pt idx="38">
                  <c:v>11.981353136360401</c:v>
                </c:pt>
                <c:pt idx="39">
                  <c:v>14.574980998760401</c:v>
                </c:pt>
                <c:pt idx="40">
                  <c:v>17.17136510756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5263644751999998</c:v>
                </c:pt>
                <c:pt idx="9">
                  <c:v>1.4493519864</c:v>
                </c:pt>
                <c:pt idx="10">
                  <c:v>1.3723394976000001</c:v>
                </c:pt>
                <c:pt idx="11">
                  <c:v>0.61656418339199892</c:v>
                </c:pt>
                <c:pt idx="12">
                  <c:v>0.58967441380799901</c:v>
                </c:pt>
                <c:pt idx="13">
                  <c:v>1.1412752255999989</c:v>
                </c:pt>
                <c:pt idx="14">
                  <c:v>1.0617698159999991</c:v>
                </c:pt>
                <c:pt idx="15">
                  <c:v>0.98722344239999904</c:v>
                </c:pt>
                <c:pt idx="16">
                  <c:v>0.91021095359999893</c:v>
                </c:pt>
                <c:pt idx="17">
                  <c:v>0.83070554399999907</c:v>
                </c:pt>
                <c:pt idx="18">
                  <c:v>0.75369305519999896</c:v>
                </c:pt>
                <c:pt idx="19">
                  <c:v>0.67914668159999891</c:v>
                </c:pt>
                <c:pt idx="20">
                  <c:v>0.60213419280000002</c:v>
                </c:pt>
                <c:pt idx="21">
                  <c:v>0.52262878319999895</c:v>
                </c:pt>
                <c:pt idx="22">
                  <c:v>0.30284323545599989</c:v>
                </c:pt>
                <c:pt idx="23">
                  <c:v>0.27348735067199903</c:v>
                </c:pt>
                <c:pt idx="24">
                  <c:v>0.24390790718399902</c:v>
                </c:pt>
                <c:pt idx="25">
                  <c:v>0.21455202239999899</c:v>
                </c:pt>
                <c:pt idx="26">
                  <c:v>0.192356985599999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9.6178492799999904E-2</c:v>
                </c:pt>
                <c:pt idx="31">
                  <c:v>7.151734079999999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5240404985946201</c:v>
                </c:pt>
                <c:pt idx="12">
                  <c:v>4.5240404985946201</c:v>
                </c:pt>
                <c:pt idx="13">
                  <c:v>4.5240404985946201</c:v>
                </c:pt>
                <c:pt idx="14">
                  <c:v>4.5240404985946201</c:v>
                </c:pt>
                <c:pt idx="15">
                  <c:v>4.5240404985946201</c:v>
                </c:pt>
                <c:pt idx="16">
                  <c:v>4.5240404985946201</c:v>
                </c:pt>
                <c:pt idx="17">
                  <c:v>4.5240404985946201</c:v>
                </c:pt>
                <c:pt idx="18">
                  <c:v>4.5240404985946201</c:v>
                </c:pt>
                <c:pt idx="19">
                  <c:v>4.5240404985946201</c:v>
                </c:pt>
                <c:pt idx="20">
                  <c:v>4.5240404985946201</c:v>
                </c:pt>
                <c:pt idx="21">
                  <c:v>6.4973724484346098</c:v>
                </c:pt>
                <c:pt idx="22">
                  <c:v>7.7194334939037796</c:v>
                </c:pt>
                <c:pt idx="23">
                  <c:v>8.9563397707346208</c:v>
                </c:pt>
                <c:pt idx="24">
                  <c:v>9.4984130192227596</c:v>
                </c:pt>
                <c:pt idx="25">
                  <c:v>9.4984130192227596</c:v>
                </c:pt>
                <c:pt idx="26">
                  <c:v>9.5101593394988893</c:v>
                </c:pt>
                <c:pt idx="27">
                  <c:v>9.5269199037335195</c:v>
                </c:pt>
                <c:pt idx="28">
                  <c:v>9.54930372504184</c:v>
                </c:pt>
                <c:pt idx="29">
                  <c:v>9.5711990278160002</c:v>
                </c:pt>
                <c:pt idx="30">
                  <c:v>9.6298905533585302</c:v>
                </c:pt>
                <c:pt idx="31">
                  <c:v>9.8373864655266896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9.9999999999999893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5325918813947248</c:v>
                </c:pt>
                <c:pt idx="2">
                  <c:v>3.6245254535002096</c:v>
                </c:pt>
                <c:pt idx="3">
                  <c:v>3.7030666546877948</c:v>
                </c:pt>
                <c:pt idx="4">
                  <c:v>3.7493268172423098</c:v>
                </c:pt>
                <c:pt idx="5">
                  <c:v>3.6534421237677628</c:v>
                </c:pt>
                <c:pt idx="6">
                  <c:v>3.6823834725219426</c:v>
                </c:pt>
                <c:pt idx="7">
                  <c:v>3.6096354518002505</c:v>
                </c:pt>
                <c:pt idx="8">
                  <c:v>3.5746568967176486</c:v>
                </c:pt>
                <c:pt idx="9">
                  <c:v>3.5435757388095874</c:v>
                </c:pt>
                <c:pt idx="10">
                  <c:v>3.5079935528888724</c:v>
                </c:pt>
                <c:pt idx="11">
                  <c:v>3.4567366288700079</c:v>
                </c:pt>
                <c:pt idx="12">
                  <c:v>3.4399613129955373</c:v>
                </c:pt>
                <c:pt idx="13">
                  <c:v>3.3854198886182294</c:v>
                </c:pt>
                <c:pt idx="14">
                  <c:v>3.4004648165584253</c:v>
                </c:pt>
                <c:pt idx="15">
                  <c:v>3.5909968512110755</c:v>
                </c:pt>
                <c:pt idx="16">
                  <c:v>3.518604030431721</c:v>
                </c:pt>
                <c:pt idx="17">
                  <c:v>3.1927611608920397</c:v>
                </c:pt>
                <c:pt idx="18">
                  <c:v>3.2409564474545314</c:v>
                </c:pt>
                <c:pt idx="19">
                  <c:v>3.1204674176475735</c:v>
                </c:pt>
                <c:pt idx="20">
                  <c:v>3.0556339712098097</c:v>
                </c:pt>
                <c:pt idx="21">
                  <c:v>3.1352592494168872</c:v>
                </c:pt>
                <c:pt idx="22">
                  <c:v>3.441378195910902</c:v>
                </c:pt>
                <c:pt idx="23">
                  <c:v>3.87658712585436</c:v>
                </c:pt>
                <c:pt idx="24">
                  <c:v>4.3113151087116783</c:v>
                </c:pt>
                <c:pt idx="25">
                  <c:v>4.7499012901768847</c:v>
                </c:pt>
                <c:pt idx="26">
                  <c:v>5.198223461988249</c:v>
                </c:pt>
                <c:pt idx="27">
                  <c:v>5.4774587490264786</c:v>
                </c:pt>
                <c:pt idx="28">
                  <c:v>5.5356664478695397</c:v>
                </c:pt>
                <c:pt idx="29">
                  <c:v>5.847487529899805</c:v>
                </c:pt>
                <c:pt idx="30">
                  <c:v>6.220944517860735</c:v>
                </c:pt>
                <c:pt idx="31">
                  <c:v>6.285039581080607</c:v>
                </c:pt>
                <c:pt idx="32">
                  <c:v>6.3454760313561573</c:v>
                </c:pt>
                <c:pt idx="33">
                  <c:v>6.3672570229303229</c:v>
                </c:pt>
                <c:pt idx="34">
                  <c:v>6.3972004129198323</c:v>
                </c:pt>
                <c:pt idx="35">
                  <c:v>6.4468545866168805</c:v>
                </c:pt>
                <c:pt idx="36">
                  <c:v>6.4914665154685443</c:v>
                </c:pt>
                <c:pt idx="37">
                  <c:v>6.5355324253786158</c:v>
                </c:pt>
                <c:pt idx="38">
                  <c:v>6.5782577253285925</c:v>
                </c:pt>
                <c:pt idx="39">
                  <c:v>6.621264849179445</c:v>
                </c:pt>
                <c:pt idx="40">
                  <c:v>6.6780831873839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263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7999999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8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726769789904</c:v>
                </c:pt>
                <c:pt idx="7">
                  <c:v>12.7386589397529</c:v>
                </c:pt>
                <c:pt idx="8">
                  <c:v>12.6045344924256</c:v>
                </c:pt>
                <c:pt idx="9">
                  <c:v>12.468986373366601</c:v>
                </c:pt>
                <c:pt idx="10">
                  <c:v>12.2952746638194</c:v>
                </c:pt>
                <c:pt idx="11">
                  <c:v>12.90936</c:v>
                </c:pt>
                <c:pt idx="12">
                  <c:v>12.408719999999899</c:v>
                </c:pt>
                <c:pt idx="13">
                  <c:v>11.908079999999901</c:v>
                </c:pt>
                <c:pt idx="14">
                  <c:v>11.4074399999999</c:v>
                </c:pt>
                <c:pt idx="15">
                  <c:v>10.906799999999899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5999999999902</c:v>
                </c:pt>
                <c:pt idx="22">
                  <c:v>8.1354000000000006</c:v>
                </c:pt>
                <c:pt idx="23">
                  <c:v>7.8672000000000004</c:v>
                </c:pt>
                <c:pt idx="24">
                  <c:v>7.5989999999999904</c:v>
                </c:pt>
                <c:pt idx="25">
                  <c:v>7.3308</c:v>
                </c:pt>
                <c:pt idx="26">
                  <c:v>7.3129199999999903</c:v>
                </c:pt>
                <c:pt idx="27">
                  <c:v>7.2950399999999904</c:v>
                </c:pt>
                <c:pt idx="28">
                  <c:v>7.2771600000000003</c:v>
                </c:pt>
                <c:pt idx="29">
                  <c:v>7.2592799999999897</c:v>
                </c:pt>
                <c:pt idx="30">
                  <c:v>7.2413999999999996</c:v>
                </c:pt>
                <c:pt idx="31">
                  <c:v>7.2592800000000004</c:v>
                </c:pt>
                <c:pt idx="32">
                  <c:v>7.2750462763226897</c:v>
                </c:pt>
                <c:pt idx="33">
                  <c:v>6.7287460229494798</c:v>
                </c:pt>
                <c:pt idx="34">
                  <c:v>6.1849985133144303</c:v>
                </c:pt>
                <c:pt idx="35">
                  <c:v>5.6426565906271202</c:v>
                </c:pt>
                <c:pt idx="36">
                  <c:v>5.07093669369028</c:v>
                </c:pt>
                <c:pt idx="37">
                  <c:v>4.5020766237072598</c:v>
                </c:pt>
                <c:pt idx="38">
                  <c:v>3.9346152234284499</c:v>
                </c:pt>
                <c:pt idx="39">
                  <c:v>3.5576686014963599</c:v>
                </c:pt>
                <c:pt idx="40">
                  <c:v>3.5604504739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.14387327259201E-2</c:v>
                </c:pt>
                <c:pt idx="22">
                  <c:v>-1.28883831567805E-2</c:v>
                </c:pt>
                <c:pt idx="23">
                  <c:v>-1.2747269451989699E-2</c:v>
                </c:pt>
                <c:pt idx="24">
                  <c:v>-0.156837212521692</c:v>
                </c:pt>
                <c:pt idx="25">
                  <c:v>-0.15508157182679799</c:v>
                </c:pt>
                <c:pt idx="26">
                  <c:v>-0.34621958160442901</c:v>
                </c:pt>
                <c:pt idx="27">
                  <c:v>-0.59810467408469103</c:v>
                </c:pt>
                <c:pt idx="28">
                  <c:v>-1.0645259767163</c:v>
                </c:pt>
                <c:pt idx="29">
                  <c:v>-1.5305148957021799</c:v>
                </c:pt>
                <c:pt idx="30">
                  <c:v>-1.9889877067752999</c:v>
                </c:pt>
                <c:pt idx="31">
                  <c:v>-2.5250687030830101</c:v>
                </c:pt>
                <c:pt idx="32">
                  <c:v>-2.8337754199999998</c:v>
                </c:pt>
                <c:pt idx="33">
                  <c:v>-2.8337754199999998</c:v>
                </c:pt>
                <c:pt idx="34">
                  <c:v>-2.8337754199999998</c:v>
                </c:pt>
                <c:pt idx="35">
                  <c:v>-2.8337754199999998</c:v>
                </c:pt>
                <c:pt idx="36">
                  <c:v>-2.8337754199999998</c:v>
                </c:pt>
                <c:pt idx="37">
                  <c:v>-2.8337754199999901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899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0.25961391655305299</c:v>
                </c:pt>
                <c:pt idx="26">
                  <c:v>-0.53895707508025004</c:v>
                </c:pt>
                <c:pt idx="27">
                  <c:v>-0.75597324661889997</c:v>
                </c:pt>
                <c:pt idx="28">
                  <c:v>-0.75597324661889997</c:v>
                </c:pt>
                <c:pt idx="29">
                  <c:v>-0.75597324661889997</c:v>
                </c:pt>
                <c:pt idx="30">
                  <c:v>-0.75597324661889997</c:v>
                </c:pt>
                <c:pt idx="31">
                  <c:v>-0.75597324661889997</c:v>
                </c:pt>
                <c:pt idx="32">
                  <c:v>-0.89765218999999996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13990736961158</c:v>
                </c:pt>
                <c:pt idx="12">
                  <c:v>-1.1194299879488401</c:v>
                </c:pt>
                <c:pt idx="13">
                  <c:v>-1.0989526108101499</c:v>
                </c:pt>
                <c:pt idx="14">
                  <c:v>-1.07847523367146</c:v>
                </c:pt>
                <c:pt idx="15">
                  <c:v>-1.0579978565327699</c:v>
                </c:pt>
                <c:pt idx="16">
                  <c:v>-1.03752047939407</c:v>
                </c:pt>
                <c:pt idx="17">
                  <c:v>-1.0170431022553801</c:v>
                </c:pt>
                <c:pt idx="18">
                  <c:v>-0.99656572059265403</c:v>
                </c:pt>
                <c:pt idx="19">
                  <c:v>-0.976088343453961</c:v>
                </c:pt>
                <c:pt idx="20">
                  <c:v>-0.95561096631526898</c:v>
                </c:pt>
                <c:pt idx="21">
                  <c:v>-1.36851570576881</c:v>
                </c:pt>
                <c:pt idx="22">
                  <c:v>-1.6212547827288699</c:v>
                </c:pt>
                <c:pt idx="23">
                  <c:v>-1.87562767366577</c:v>
                </c:pt>
                <c:pt idx="24">
                  <c:v>-1.98341569284407</c:v>
                </c:pt>
                <c:pt idx="25">
                  <c:v>-1.9776832771076001</c:v>
                </c:pt>
                <c:pt idx="26">
                  <c:v>-1.9743894967873401</c:v>
                </c:pt>
                <c:pt idx="27">
                  <c:v>-1.97211951163792</c:v>
                </c:pt>
                <c:pt idx="28">
                  <c:v>-1.97098995390226</c:v>
                </c:pt>
                <c:pt idx="29">
                  <c:v>-1.96973283268815</c:v>
                </c:pt>
                <c:pt idx="30">
                  <c:v>-1.9759996623115199</c:v>
                </c:pt>
                <c:pt idx="31">
                  <c:v>-2.0185766625488002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01</c:v>
                </c:pt>
                <c:pt idx="38">
                  <c:v>-2.0519440499999901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3106900492406</c:v>
                </c:pt>
                <c:pt idx="2">
                  <c:v>7.1804166805056626</c:v>
                </c:pt>
                <c:pt idx="3">
                  <c:v>6.85095417044373</c:v>
                </c:pt>
                <c:pt idx="4">
                  <c:v>6.5260498502557605</c:v>
                </c:pt>
                <c:pt idx="5">
                  <c:v>6.2248013260989472</c:v>
                </c:pt>
                <c:pt idx="6">
                  <c:v>5.9402739334001033</c:v>
                </c:pt>
                <c:pt idx="7">
                  <c:v>5.6687610963956789</c:v>
                </c:pt>
                <c:pt idx="8">
                  <c:v>5.4520689075434943</c:v>
                </c:pt>
                <c:pt idx="9">
                  <c:v>5.1690197481104105</c:v>
                </c:pt>
                <c:pt idx="10">
                  <c:v>4.9265459056009</c:v>
                </c:pt>
                <c:pt idx="11">
                  <c:v>5.5899067269542773</c:v>
                </c:pt>
                <c:pt idx="12">
                  <c:v>5.3070222962908655</c:v>
                </c:pt>
                <c:pt idx="13">
                  <c:v>5.0465906092179189</c:v>
                </c:pt>
                <c:pt idx="14">
                  <c:v>4.8043498424136555</c:v>
                </c:pt>
                <c:pt idx="15">
                  <c:v>4.5757492789078862</c:v>
                </c:pt>
                <c:pt idx="16">
                  <c:v>4.3560461204275018</c:v>
                </c:pt>
                <c:pt idx="17">
                  <c:v>4.186274020574027</c:v>
                </c:pt>
                <c:pt idx="18">
                  <c:v>3.95307358888491</c:v>
                </c:pt>
                <c:pt idx="19">
                  <c:v>3.7433980101702176</c:v>
                </c:pt>
                <c:pt idx="20">
                  <c:v>3.5419900704631164</c:v>
                </c:pt>
                <c:pt idx="21">
                  <c:v>3.4218064970893547</c:v>
                </c:pt>
                <c:pt idx="22">
                  <c:v>3.2848396656682644</c:v>
                </c:pt>
                <c:pt idx="23">
                  <c:v>3.127592746550417</c:v>
                </c:pt>
                <c:pt idx="24">
                  <c:v>3.0087846495489434</c:v>
                </c:pt>
                <c:pt idx="25">
                  <c:v>2.8914928774493993</c:v>
                </c:pt>
                <c:pt idx="26">
                  <c:v>2.754566318592127</c:v>
                </c:pt>
                <c:pt idx="27">
                  <c:v>2.624120390610631</c:v>
                </c:pt>
                <c:pt idx="28">
                  <c:v>2.499840956883467</c:v>
                </c:pt>
                <c:pt idx="29">
                  <c:v>2.381447019109129</c:v>
                </c:pt>
                <c:pt idx="30">
                  <c:v>2.2550190215293373</c:v>
                </c:pt>
                <c:pt idx="31">
                  <c:v>2.1268483655498107</c:v>
                </c:pt>
                <c:pt idx="32">
                  <c:v>2.0280986071932783</c:v>
                </c:pt>
                <c:pt idx="33">
                  <c:v>1.9316393478962706</c:v>
                </c:pt>
                <c:pt idx="34">
                  <c:v>1.8397490679571136</c:v>
                </c:pt>
                <c:pt idx="35">
                  <c:v>1.7522214442028758</c:v>
                </c:pt>
                <c:pt idx="36">
                  <c:v>1.6688657892054617</c:v>
                </c:pt>
                <c:pt idx="37">
                  <c:v>1.5894648966970886</c:v>
                </c:pt>
                <c:pt idx="38">
                  <c:v>1.5138282849705014</c:v>
                </c:pt>
                <c:pt idx="39">
                  <c:v>1.441786165416137</c:v>
                </c:pt>
                <c:pt idx="40">
                  <c:v>1.373158092393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28.6578127895064</c:v>
                </c:pt>
                <c:pt idx="1">
                  <c:v>6233.0546660248756</c:v>
                </c:pt>
                <c:pt idx="2">
                  <c:v>6125.0631947646998</c:v>
                </c:pt>
                <c:pt idx="3">
                  <c:v>5953.7974210821403</c:v>
                </c:pt>
                <c:pt idx="4">
                  <c:v>5784.1819260092425</c:v>
                </c:pt>
                <c:pt idx="5">
                  <c:v>5624.5416885740469</c:v>
                </c:pt>
                <c:pt idx="6">
                  <c:v>13691239.388722992</c:v>
                </c:pt>
                <c:pt idx="7">
                  <c:v>31090446.655327611</c:v>
                </c:pt>
                <c:pt idx="8">
                  <c:v>46809389.856051497</c:v>
                </c:pt>
                <c:pt idx="9">
                  <c:v>61060329.331470095</c:v>
                </c:pt>
                <c:pt idx="10">
                  <c:v>74708710.740701795</c:v>
                </c:pt>
                <c:pt idx="11">
                  <c:v>4941.9863421511736</c:v>
                </c:pt>
                <c:pt idx="12">
                  <c:v>4811.7327634945177</c:v>
                </c:pt>
                <c:pt idx="13">
                  <c:v>4332.9247929027842</c:v>
                </c:pt>
                <c:pt idx="14">
                  <c:v>4150.8437671599459</c:v>
                </c:pt>
                <c:pt idx="15">
                  <c:v>4009.9609108855998</c:v>
                </c:pt>
                <c:pt idx="16">
                  <c:v>3799.735527221279</c:v>
                </c:pt>
                <c:pt idx="17">
                  <c:v>3637.1597335374117</c:v>
                </c:pt>
                <c:pt idx="18">
                  <c:v>3379.2049979946983</c:v>
                </c:pt>
                <c:pt idx="19">
                  <c:v>3279.0431101186964</c:v>
                </c:pt>
                <c:pt idx="20">
                  <c:v>3187.405801970127</c:v>
                </c:pt>
                <c:pt idx="21">
                  <c:v>3086.1222579279433</c:v>
                </c:pt>
                <c:pt idx="22">
                  <c:v>3030.7629202142757</c:v>
                </c:pt>
                <c:pt idx="23">
                  <c:v>2888.0788390629091</c:v>
                </c:pt>
                <c:pt idx="24">
                  <c:v>2877.6153743904092</c:v>
                </c:pt>
                <c:pt idx="25">
                  <c:v>2686.2313102740295</c:v>
                </c:pt>
                <c:pt idx="26">
                  <c:v>2520.6706701725461</c:v>
                </c:pt>
                <c:pt idx="27">
                  <c:v>2404.4127742393689</c:v>
                </c:pt>
                <c:pt idx="28">
                  <c:v>2292.8082224435084</c:v>
                </c:pt>
                <c:pt idx="29">
                  <c:v>2199.6328657748695</c:v>
                </c:pt>
                <c:pt idx="30">
                  <c:v>2076.0249654371742</c:v>
                </c:pt>
                <c:pt idx="31">
                  <c:v>2041.1167018645301</c:v>
                </c:pt>
                <c:pt idx="32">
                  <c:v>50355.132327971354</c:v>
                </c:pt>
                <c:pt idx="33">
                  <c:v>12357382.572399868</c:v>
                </c:pt>
                <c:pt idx="34">
                  <c:v>23439197.328507252</c:v>
                </c:pt>
                <c:pt idx="35">
                  <c:v>33409752.459292084</c:v>
                </c:pt>
                <c:pt idx="36">
                  <c:v>42594310.993142292</c:v>
                </c:pt>
                <c:pt idx="37">
                  <c:v>50776947.975189626</c:v>
                </c:pt>
                <c:pt idx="38">
                  <c:v>58059865.384430975</c:v>
                </c:pt>
                <c:pt idx="39">
                  <c:v>65329791.433546826</c:v>
                </c:pt>
                <c:pt idx="40">
                  <c:v>73254265.046569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1.35606955673097</c:v>
                </c:pt>
                <c:pt idx="2">
                  <c:v>953.16305942017448</c:v>
                </c:pt>
                <c:pt idx="3">
                  <c:v>918.08183689904547</c:v>
                </c:pt>
                <c:pt idx="4">
                  <c:v>883.44407091726816</c:v>
                </c:pt>
                <c:pt idx="5">
                  <c:v>849.41509842334517</c:v>
                </c:pt>
                <c:pt idx="6">
                  <c:v>845.50218727771642</c:v>
                </c:pt>
                <c:pt idx="7">
                  <c:v>794.70654127166893</c:v>
                </c:pt>
                <c:pt idx="8">
                  <c:v>788.06680848949429</c:v>
                </c:pt>
                <c:pt idx="9">
                  <c:v>757.03032747507848</c:v>
                </c:pt>
                <c:pt idx="10">
                  <c:v>725.22290007908896</c:v>
                </c:pt>
                <c:pt idx="11">
                  <c:v>648.73973754828648</c:v>
                </c:pt>
                <c:pt idx="12">
                  <c:v>663.49962508361898</c:v>
                </c:pt>
                <c:pt idx="13">
                  <c:v>604.15200268054809</c:v>
                </c:pt>
                <c:pt idx="14">
                  <c:v>589.5724931636048</c:v>
                </c:pt>
                <c:pt idx="15">
                  <c:v>565.38081321121479</c:v>
                </c:pt>
                <c:pt idx="16">
                  <c:v>547.35607905242716</c:v>
                </c:pt>
                <c:pt idx="17">
                  <c:v>511.38160579071348</c:v>
                </c:pt>
                <c:pt idx="18">
                  <c:v>531.61662615672799</c:v>
                </c:pt>
                <c:pt idx="19">
                  <c:v>495.3201108705814</c:v>
                </c:pt>
                <c:pt idx="20">
                  <c:v>506.29239079000155</c:v>
                </c:pt>
                <c:pt idx="21">
                  <c:v>451.28977126254478</c:v>
                </c:pt>
                <c:pt idx="22">
                  <c:v>431.04546304863908</c:v>
                </c:pt>
                <c:pt idx="23">
                  <c:v>409.49275346193076</c:v>
                </c:pt>
                <c:pt idx="24">
                  <c:v>392.81248892324555</c:v>
                </c:pt>
                <c:pt idx="25">
                  <c:v>388.56764967572741</c:v>
                </c:pt>
                <c:pt idx="26">
                  <c:v>372.45865624571434</c:v>
                </c:pt>
                <c:pt idx="27">
                  <c:v>351.19230741981943</c:v>
                </c:pt>
                <c:pt idx="28">
                  <c:v>350.55486313852481</c:v>
                </c:pt>
                <c:pt idx="29">
                  <c:v>326.313101432221</c:v>
                </c:pt>
                <c:pt idx="30">
                  <c:v>311.53669292126835</c:v>
                </c:pt>
                <c:pt idx="31">
                  <c:v>294.53594973812193</c:v>
                </c:pt>
                <c:pt idx="32">
                  <c:v>305.88175902144638</c:v>
                </c:pt>
                <c:pt idx="33">
                  <c:v>271.47043689813961</c:v>
                </c:pt>
                <c:pt idx="34">
                  <c:v>261.62774352542209</c:v>
                </c:pt>
                <c:pt idx="35">
                  <c:v>232.04291878447071</c:v>
                </c:pt>
                <c:pt idx="36">
                  <c:v>212.03098935233487</c:v>
                </c:pt>
                <c:pt idx="37">
                  <c:v>204.06140487446964</c:v>
                </c:pt>
                <c:pt idx="38">
                  <c:v>199.57145717903813</c:v>
                </c:pt>
                <c:pt idx="39">
                  <c:v>189.43373283497405</c:v>
                </c:pt>
                <c:pt idx="40">
                  <c:v>187.42654825275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5841879094603</c:v>
                </c:pt>
                <c:pt idx="2">
                  <c:v>1172.1799626920149</c:v>
                </c:pt>
                <c:pt idx="3">
                  <c:v>1129.2783840835459</c:v>
                </c:pt>
                <c:pt idx="4">
                  <c:v>1087.8820496162443</c:v>
                </c:pt>
                <c:pt idx="5">
                  <c:v>1049.5381750116928</c:v>
                </c:pt>
                <c:pt idx="6">
                  <c:v>1013.6051190008682</c:v>
                </c:pt>
                <c:pt idx="7">
                  <c:v>978.81966245203739</c:v>
                </c:pt>
                <c:pt idx="8">
                  <c:v>945.14606000324432</c:v>
                </c:pt>
                <c:pt idx="9">
                  <c:v>912.47337141169771</c:v>
                </c:pt>
                <c:pt idx="10">
                  <c:v>880.80580564090963</c:v>
                </c:pt>
                <c:pt idx="11">
                  <c:v>845.95700320463357</c:v>
                </c:pt>
                <c:pt idx="12">
                  <c:v>811.84452744703253</c:v>
                </c:pt>
                <c:pt idx="13">
                  <c:v>779.03175139285554</c:v>
                </c:pt>
                <c:pt idx="14">
                  <c:v>747.46624634782029</c:v>
                </c:pt>
                <c:pt idx="15">
                  <c:v>717.07313974978706</c:v>
                </c:pt>
                <c:pt idx="16">
                  <c:v>688.02530328991668</c:v>
                </c:pt>
                <c:pt idx="17">
                  <c:v>660.08682269533006</c:v>
                </c:pt>
                <c:pt idx="18">
                  <c:v>633.18898892423624</c:v>
                </c:pt>
                <c:pt idx="19">
                  <c:v>607.30852437410465</c:v>
                </c:pt>
                <c:pt idx="20">
                  <c:v>582.42064256862739</c:v>
                </c:pt>
                <c:pt idx="21">
                  <c:v>556.86952317008854</c:v>
                </c:pt>
                <c:pt idx="22">
                  <c:v>532.37788252937014</c:v>
                </c:pt>
                <c:pt idx="23">
                  <c:v>508.90231659029837</c:v>
                </c:pt>
                <c:pt idx="24">
                  <c:v>486.40100808523465</c:v>
                </c:pt>
                <c:pt idx="25">
                  <c:v>464.81630179456073</c:v>
                </c:pt>
                <c:pt idx="26">
                  <c:v>444.17064470541601</c:v>
                </c:pt>
                <c:pt idx="27">
                  <c:v>424.3868394594532</c:v>
                </c:pt>
                <c:pt idx="28">
                  <c:v>405.40385298815391</c:v>
                </c:pt>
                <c:pt idx="29">
                  <c:v>387.22557814667653</c:v>
                </c:pt>
                <c:pt idx="30">
                  <c:v>369.80695868058802</c:v>
                </c:pt>
                <c:pt idx="31">
                  <c:v>352.5185937956935</c:v>
                </c:pt>
                <c:pt idx="32">
                  <c:v>335.99731965392078</c:v>
                </c:pt>
                <c:pt idx="33">
                  <c:v>320.21296598209585</c:v>
                </c:pt>
                <c:pt idx="34">
                  <c:v>305.10025779057355</c:v>
                </c:pt>
                <c:pt idx="35">
                  <c:v>290.65030585705108</c:v>
                </c:pt>
                <c:pt idx="36">
                  <c:v>276.86921287826311</c:v>
                </c:pt>
                <c:pt idx="37">
                  <c:v>263.68463216950533</c:v>
                </c:pt>
                <c:pt idx="38">
                  <c:v>251.07389699167641</c:v>
                </c:pt>
                <c:pt idx="39">
                  <c:v>239.01920148041057</c:v>
                </c:pt>
                <c:pt idx="40">
                  <c:v>227.48399220170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3.98967538020599</c:v>
                </c:pt>
                <c:pt idx="7">
                  <c:v>142.490592167259</c:v>
                </c:pt>
                <c:pt idx="8">
                  <c:v>140.99031870722101</c:v>
                </c:pt>
                <c:pt idx="9">
                  <c:v>139.474120507457</c:v>
                </c:pt>
                <c:pt idx="10">
                  <c:v>137.53103650804701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3.999999999999901</c:v>
                </c:pt>
                <c:pt idx="22">
                  <c:v>9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81.79999999999989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199999999999903</c:v>
                </c:pt>
                <c:pt idx="30">
                  <c:v>81</c:v>
                </c:pt>
                <c:pt idx="31">
                  <c:v>81.2</c:v>
                </c:pt>
                <c:pt idx="32">
                  <c:v>81.376356558419303</c:v>
                </c:pt>
                <c:pt idx="33">
                  <c:v>75.265615469233595</c:v>
                </c:pt>
                <c:pt idx="34">
                  <c:v>69.183428560564096</c:v>
                </c:pt>
                <c:pt idx="35">
                  <c:v>63.116964100974499</c:v>
                </c:pt>
                <c:pt idx="36">
                  <c:v>56.721886954029998</c:v>
                </c:pt>
                <c:pt idx="37">
                  <c:v>50.3587989229001</c:v>
                </c:pt>
                <c:pt idx="38">
                  <c:v>44.011355966761201</c:v>
                </c:pt>
                <c:pt idx="39">
                  <c:v>39.794950799735602</c:v>
                </c:pt>
                <c:pt idx="40">
                  <c:v>39.8260679408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79999999999899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3.99999999999901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39999999999901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19999999999899</c:v>
                </c:pt>
                <c:pt idx="37">
                  <c:v>122.4</c:v>
                </c:pt>
                <c:pt idx="38">
                  <c:v>120.6</c:v>
                </c:pt>
                <c:pt idx="39">
                  <c:v>116.122251788146</c:v>
                </c:pt>
                <c:pt idx="40">
                  <c:v>106.330334245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49999999901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899</c:v>
                </c:pt>
                <c:pt idx="32">
                  <c:v>129.39999999999901</c:v>
                </c:pt>
                <c:pt idx="33">
                  <c:v>128.6</c:v>
                </c:pt>
                <c:pt idx="34">
                  <c:v>127.8</c:v>
                </c:pt>
                <c:pt idx="35">
                  <c:v>126.99999999999901</c:v>
                </c:pt>
                <c:pt idx="36">
                  <c:v>126.2</c:v>
                </c:pt>
                <c:pt idx="37">
                  <c:v>125.4</c:v>
                </c:pt>
                <c:pt idx="38">
                  <c:v>124.599999999999</c:v>
                </c:pt>
                <c:pt idx="39">
                  <c:v>123.799999999999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19999901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50142376258182197</c:v>
                </c:pt>
                <c:pt idx="20">
                  <c:v>1.1762607762378099</c:v>
                </c:pt>
                <c:pt idx="21">
                  <c:v>1.8566575866938</c:v>
                </c:pt>
                <c:pt idx="22">
                  <c:v>2.5404350563497999</c:v>
                </c:pt>
                <c:pt idx="23">
                  <c:v>3.2301255260057897</c:v>
                </c:pt>
                <c:pt idx="24">
                  <c:v>3.9222631892617801</c:v>
                </c:pt>
                <c:pt idx="25">
                  <c:v>4.62124416451777</c:v>
                </c:pt>
                <c:pt idx="26">
                  <c:v>5.8837253386826447</c:v>
                </c:pt>
                <c:pt idx="27">
                  <c:v>7.4225495672759294</c:v>
                </c:pt>
                <c:pt idx="28">
                  <c:v>8.9702038758690907</c:v>
                </c:pt>
                <c:pt idx="29">
                  <c:v>10.526688264462269</c:v>
                </c:pt>
                <c:pt idx="30">
                  <c:v>12.092002733055409</c:v>
                </c:pt>
                <c:pt idx="31">
                  <c:v>13.666147281648708</c:v>
                </c:pt>
                <c:pt idx="32">
                  <c:v>15.24912191024187</c:v>
                </c:pt>
                <c:pt idx="33">
                  <c:v>16.840926618835081</c:v>
                </c:pt>
                <c:pt idx="34">
                  <c:v>18.441561407428289</c:v>
                </c:pt>
                <c:pt idx="35">
                  <c:v>20.051026276021549</c:v>
                </c:pt>
                <c:pt idx="36">
                  <c:v>21.669321224614599</c:v>
                </c:pt>
                <c:pt idx="37">
                  <c:v>23.296446253207812</c:v>
                </c:pt>
                <c:pt idx="38">
                  <c:v>24.932401361800999</c:v>
                </c:pt>
                <c:pt idx="39">
                  <c:v>26.577186550394202</c:v>
                </c:pt>
                <c:pt idx="40">
                  <c:v>28.23080181898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2.509035701119901</c:v>
                </c:pt>
                <c:pt idx="23">
                  <c:v>14.462373018239999</c:v>
                </c:pt>
                <c:pt idx="24">
                  <c:v>16.41571033536</c:v>
                </c:pt>
                <c:pt idx="25">
                  <c:v>18.369047652479999</c:v>
                </c:pt>
                <c:pt idx="26">
                  <c:v>20.322384969600002</c:v>
                </c:pt>
                <c:pt idx="27">
                  <c:v>21.5327320565344</c:v>
                </c:pt>
                <c:pt idx="28">
                  <c:v>21.794611023900799</c:v>
                </c:pt>
                <c:pt idx="29">
                  <c:v>23.2604772274612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599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7.292890370210198</c:v>
                </c:pt>
                <c:pt idx="2">
                  <c:v>23.205368568647</c:v>
                </c:pt>
                <c:pt idx="3">
                  <c:v>12.8567031155441</c:v>
                </c:pt>
                <c:pt idx="4">
                  <c:v>10.2575288814957</c:v>
                </c:pt>
                <c:pt idx="5">
                  <c:v>12.111073468201299</c:v>
                </c:pt>
                <c:pt idx="6">
                  <c:v>9.26969889722257</c:v>
                </c:pt>
                <c:pt idx="7">
                  <c:v>12.4167298077996</c:v>
                </c:pt>
                <c:pt idx="8">
                  <c:v>11.446157474331599</c:v>
                </c:pt>
                <c:pt idx="9">
                  <c:v>13.3959546184602</c:v>
                </c:pt>
                <c:pt idx="10">
                  <c:v>23.758954217855901</c:v>
                </c:pt>
                <c:pt idx="11">
                  <c:v>7.7910674695837896</c:v>
                </c:pt>
                <c:pt idx="12">
                  <c:v>13.3002777252372</c:v>
                </c:pt>
                <c:pt idx="13">
                  <c:v>10.1668396588231</c:v>
                </c:pt>
                <c:pt idx="14">
                  <c:v>5.8552693445206501</c:v>
                </c:pt>
                <c:pt idx="15">
                  <c:v>7.2087764761242701</c:v>
                </c:pt>
                <c:pt idx="16">
                  <c:v>12.7854070895772</c:v>
                </c:pt>
                <c:pt idx="17">
                  <c:v>9.0953683644657293</c:v>
                </c:pt>
                <c:pt idx="18">
                  <c:v>11.307474592692</c:v>
                </c:pt>
                <c:pt idx="19">
                  <c:v>13.8163783146568</c:v>
                </c:pt>
                <c:pt idx="20">
                  <c:v>16.414382267398398</c:v>
                </c:pt>
                <c:pt idx="21">
                  <c:v>16.915416435749801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5999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5999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11.333825917453099</c:v>
                </c:pt>
                <c:pt idx="36">
                  <c:v>18.336621145933101</c:v>
                </c:pt>
                <c:pt idx="37">
                  <c:v>25.346858239693098</c:v>
                </c:pt>
                <c:pt idx="38">
                  <c:v>32.349653468173102</c:v>
                </c:pt>
                <c:pt idx="39">
                  <c:v>39.352448696653099</c:v>
                </c:pt>
                <c:pt idx="40">
                  <c:v>46.362685790413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53</c:v>
                </c:pt>
                <c:pt idx="3">
                  <c:v>36.718538366646527</c:v>
                </c:pt>
                <c:pt idx="4">
                  <c:v>34.53707754420941</c:v>
                </c:pt>
                <c:pt idx="5">
                  <c:v>31.146320408495942</c:v>
                </c:pt>
                <c:pt idx="6">
                  <c:v>30.187762212636354</c:v>
                </c:pt>
                <c:pt idx="7">
                  <c:v>30.312585353970999</c:v>
                </c:pt>
                <c:pt idx="8">
                  <c:v>30.438035747272178</c:v>
                </c:pt>
                <c:pt idx="9">
                  <c:v>27.080417499747909</c:v>
                </c:pt>
                <c:pt idx="10">
                  <c:v>23.539797481605902</c:v>
                </c:pt>
                <c:pt idx="11">
                  <c:v>30.778319939101674</c:v>
                </c:pt>
                <c:pt idx="12">
                  <c:v>30.089541652271222</c:v>
                </c:pt>
                <c:pt idx="13">
                  <c:v>29.403718893858304</c:v>
                </c:pt>
                <c:pt idx="14">
                  <c:v>28.738622906535703</c:v>
                </c:pt>
                <c:pt idx="15">
                  <c:v>28.08393360149315</c:v>
                </c:pt>
                <c:pt idx="16">
                  <c:v>28.027926999923018</c:v>
                </c:pt>
                <c:pt idx="17">
                  <c:v>28.002302151162194</c:v>
                </c:pt>
                <c:pt idx="18">
                  <c:v>27.014123554920101</c:v>
                </c:pt>
                <c:pt idx="19">
                  <c:v>26.361869286148618</c:v>
                </c:pt>
                <c:pt idx="20">
                  <c:v>25.640989196649222</c:v>
                </c:pt>
                <c:pt idx="21">
                  <c:v>30.648840752503723</c:v>
                </c:pt>
                <c:pt idx="22">
                  <c:v>30.518421905950504</c:v>
                </c:pt>
                <c:pt idx="23">
                  <c:v>30.3856308294542</c:v>
                </c:pt>
                <c:pt idx="24">
                  <c:v>30.266547583980554</c:v>
                </c:pt>
                <c:pt idx="25">
                  <c:v>30.160832378642588</c:v>
                </c:pt>
                <c:pt idx="26">
                  <c:v>30.045531506751299</c:v>
                </c:pt>
                <c:pt idx="27">
                  <c:v>29.936767412889491</c:v>
                </c:pt>
                <c:pt idx="28">
                  <c:v>29.8429280520057</c:v>
                </c:pt>
                <c:pt idx="29">
                  <c:v>29.7559844256307</c:v>
                </c:pt>
                <c:pt idx="30">
                  <c:v>29.669168946632034</c:v>
                </c:pt>
                <c:pt idx="31">
                  <c:v>29.684285831885898</c:v>
                </c:pt>
                <c:pt idx="32">
                  <c:v>28.12</c:v>
                </c:pt>
                <c:pt idx="33">
                  <c:v>27.895</c:v>
                </c:pt>
                <c:pt idx="34">
                  <c:v>27.668999999999901</c:v>
                </c:pt>
                <c:pt idx="35">
                  <c:v>27.443999999999999</c:v>
                </c:pt>
                <c:pt idx="36">
                  <c:v>27.218</c:v>
                </c:pt>
                <c:pt idx="37">
                  <c:v>26.991999999999901</c:v>
                </c:pt>
                <c:pt idx="38">
                  <c:v>26.766999999999999</c:v>
                </c:pt>
                <c:pt idx="39">
                  <c:v>26.541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29480275210067</c:v>
                </c:pt>
                <c:pt idx="24">
                  <c:v>0.57834919923994299</c:v>
                </c:pt>
                <c:pt idx="25">
                  <c:v>1.543497984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2</c:v>
                </c:pt>
                <c:pt idx="29">
                  <c:v>1.9055817216000199</c:v>
                </c:pt>
                <c:pt idx="30">
                  <c:v>1.99610265599999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.61595920664475001</c:v>
                </c:pt>
                <c:pt idx="26">
                  <c:v>0.659890799999999</c:v>
                </c:pt>
                <c:pt idx="27">
                  <c:v>1.1646550068479979</c:v>
                </c:pt>
                <c:pt idx="28">
                  <c:v>2.6628032136959798</c:v>
                </c:pt>
                <c:pt idx="29">
                  <c:v>4.1609514205439897</c:v>
                </c:pt>
                <c:pt idx="30">
                  <c:v>5.7095115128063902</c:v>
                </c:pt>
                <c:pt idx="31">
                  <c:v>7.2202626910079992</c:v>
                </c:pt>
                <c:pt idx="32">
                  <c:v>8.7310138692095904</c:v>
                </c:pt>
                <c:pt idx="33">
                  <c:v>11.1640669822512</c:v>
                </c:pt>
                <c:pt idx="34">
                  <c:v>13.59712009529278</c:v>
                </c:pt>
                <c:pt idx="35">
                  <c:v>15.577473928334379</c:v>
                </c:pt>
                <c:pt idx="36">
                  <c:v>17.82462232137598</c:v>
                </c:pt>
                <c:pt idx="37">
                  <c:v>20.071770714417582</c:v>
                </c:pt>
                <c:pt idx="38">
                  <c:v>22.31749998745909</c:v>
                </c:pt>
                <c:pt idx="39">
                  <c:v>24.564648380500689</c:v>
                </c:pt>
                <c:pt idx="40">
                  <c:v>27.17739856638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.4792861894063201</c:v>
                </c:pt>
                <c:pt idx="22">
                  <c:v>1.6850078730470801</c:v>
                </c:pt>
                <c:pt idx="23">
                  <c:v>1.6850078730470801</c:v>
                </c:pt>
                <c:pt idx="24">
                  <c:v>20.963721400536901</c:v>
                </c:pt>
                <c:pt idx="25">
                  <c:v>20.963721400536901</c:v>
                </c:pt>
                <c:pt idx="26">
                  <c:v>47.337399317549298</c:v>
                </c:pt>
                <c:pt idx="27">
                  <c:v>82.723993448911401</c:v>
                </c:pt>
                <c:pt idx="28">
                  <c:v>148.96023776123701</c:v>
                </c:pt>
                <c:pt idx="29">
                  <c:v>216.70608128190798</c:v>
                </c:pt>
                <c:pt idx="30">
                  <c:v>285.00084572276</c:v>
                </c:pt>
                <c:pt idx="31">
                  <c:v>361.81556750467701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606.65523192800902</c:v>
                </c:pt>
                <c:pt idx="9">
                  <c:v>545.91032200289123</c:v>
                </c:pt>
                <c:pt idx="10">
                  <c:v>611.75523192800893</c:v>
                </c:pt>
                <c:pt idx="11">
                  <c:v>616.85523192800895</c:v>
                </c:pt>
                <c:pt idx="12">
                  <c:v>621.95523192800999</c:v>
                </c:pt>
                <c:pt idx="13">
                  <c:v>627.05523192801002</c:v>
                </c:pt>
                <c:pt idx="14">
                  <c:v>632.25523192801006</c:v>
                </c:pt>
                <c:pt idx="15">
                  <c:v>637.25523192801006</c:v>
                </c:pt>
                <c:pt idx="16">
                  <c:v>640.25523192801006</c:v>
                </c:pt>
                <c:pt idx="17">
                  <c:v>645.85523192800997</c:v>
                </c:pt>
                <c:pt idx="18">
                  <c:v>651.45523192800999</c:v>
                </c:pt>
                <c:pt idx="19">
                  <c:v>657.05523192801013</c:v>
                </c:pt>
                <c:pt idx="20">
                  <c:v>650.34238072999904</c:v>
                </c:pt>
                <c:pt idx="21">
                  <c:v>635.94238072999906</c:v>
                </c:pt>
                <c:pt idx="22">
                  <c:v>621.54238072999885</c:v>
                </c:pt>
                <c:pt idx="23">
                  <c:v>607.14238072999888</c:v>
                </c:pt>
                <c:pt idx="24">
                  <c:v>592.74238072999901</c:v>
                </c:pt>
                <c:pt idx="25">
                  <c:v>558.34238072999892</c:v>
                </c:pt>
                <c:pt idx="26">
                  <c:v>523.94238072999894</c:v>
                </c:pt>
                <c:pt idx="27">
                  <c:v>489.74238072999896</c:v>
                </c:pt>
                <c:pt idx="28">
                  <c:v>455.34238072999898</c:v>
                </c:pt>
                <c:pt idx="29">
                  <c:v>420.942380729999</c:v>
                </c:pt>
                <c:pt idx="30">
                  <c:v>386.54238072999982</c:v>
                </c:pt>
                <c:pt idx="31">
                  <c:v>366.54238072999976</c:v>
                </c:pt>
                <c:pt idx="32">
                  <c:v>346.54238072999976</c:v>
                </c:pt>
                <c:pt idx="33">
                  <c:v>326.54238072999982</c:v>
                </c:pt>
                <c:pt idx="34">
                  <c:v>306.54238072999982</c:v>
                </c:pt>
                <c:pt idx="35">
                  <c:v>286.54238072999982</c:v>
                </c:pt>
                <c:pt idx="36">
                  <c:v>266.54238072999982</c:v>
                </c:pt>
                <c:pt idx="37">
                  <c:v>246.54238072999979</c:v>
                </c:pt>
                <c:pt idx="38">
                  <c:v>183.13205872710751</c:v>
                </c:pt>
                <c:pt idx="39">
                  <c:v>107.48714880198899</c:v>
                </c:pt>
                <c:pt idx="40">
                  <c:v>87.487148801989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6</c:v>
                </c:pt>
                <c:pt idx="4">
                  <c:v>1625.3741192377715</c:v>
                </c:pt>
                <c:pt idx="5">
                  <c:v>1680.9741192377705</c:v>
                </c:pt>
                <c:pt idx="6">
                  <c:v>1681.3073962767874</c:v>
                </c:pt>
                <c:pt idx="7">
                  <c:v>1750.7762707212376</c:v>
                </c:pt>
                <c:pt idx="8">
                  <c:v>1875.1424761106884</c:v>
                </c:pt>
                <c:pt idx="9">
                  <c:v>1812.8558809879146</c:v>
                </c:pt>
                <c:pt idx="10">
                  <c:v>2022.2258889356515</c:v>
                </c:pt>
                <c:pt idx="11">
                  <c:v>1977.4258889356515</c:v>
                </c:pt>
                <c:pt idx="12">
                  <c:v>2037.9448174085492</c:v>
                </c:pt>
                <c:pt idx="13">
                  <c:v>2084.0492142075377</c:v>
                </c:pt>
                <c:pt idx="14">
                  <c:v>2111.3237548869893</c:v>
                </c:pt>
                <c:pt idx="15">
                  <c:v>2202.3551205731524</c:v>
                </c:pt>
                <c:pt idx="16">
                  <c:v>2285.1005904927028</c:v>
                </c:pt>
                <c:pt idx="17">
                  <c:v>2440.6005904927015</c:v>
                </c:pt>
                <c:pt idx="18">
                  <c:v>2395.9005904927017</c:v>
                </c:pt>
                <c:pt idx="19">
                  <c:v>2426.2121991328913</c:v>
                </c:pt>
                <c:pt idx="20">
                  <c:v>2481.2565435998613</c:v>
                </c:pt>
                <c:pt idx="21">
                  <c:v>2467.3255459316633</c:v>
                </c:pt>
                <c:pt idx="22">
                  <c:v>2522.8255459316624</c:v>
                </c:pt>
                <c:pt idx="23">
                  <c:v>2512.4919806170051</c:v>
                </c:pt>
                <c:pt idx="24">
                  <c:v>2502.1448012385008</c:v>
                </c:pt>
                <c:pt idx="25">
                  <c:v>2391.1081608201971</c:v>
                </c:pt>
                <c:pt idx="26">
                  <c:v>2254.4081608201968</c:v>
                </c:pt>
                <c:pt idx="27">
                  <c:v>2140.8175166432488</c:v>
                </c:pt>
                <c:pt idx="28">
                  <c:v>2103.4085622405669</c:v>
                </c:pt>
                <c:pt idx="29">
                  <c:v>2028.645500420545</c:v>
                </c:pt>
                <c:pt idx="30">
                  <c:v>1891.9455004205452</c:v>
                </c:pt>
                <c:pt idx="31">
                  <c:v>1846.8122233815291</c:v>
                </c:pt>
                <c:pt idx="32">
                  <c:v>1796.2469188693171</c:v>
                </c:pt>
                <c:pt idx="33">
                  <c:v>1789.6673086026401</c:v>
                </c:pt>
                <c:pt idx="34">
                  <c:v>1782.6807134798662</c:v>
                </c:pt>
                <c:pt idx="35">
                  <c:v>1691.1973006549022</c:v>
                </c:pt>
                <c:pt idx="36">
                  <c:v>1691.1973006549022</c:v>
                </c:pt>
                <c:pt idx="37">
                  <c:v>1622.7748022497658</c:v>
                </c:pt>
                <c:pt idx="38">
                  <c:v>1517.7879898542171</c:v>
                </c:pt>
                <c:pt idx="39">
                  <c:v>1465.4654847174008</c:v>
                </c:pt>
                <c:pt idx="40">
                  <c:v>1329.8341190312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17.43548697287399</c:v>
                </c:pt>
                <c:pt idx="26">
                  <c:v>243.79543057581398</c:v>
                </c:pt>
                <c:pt idx="27">
                  <c:v>341.96197004336301</c:v>
                </c:pt>
                <c:pt idx="28">
                  <c:v>341.96197004336301</c:v>
                </c:pt>
                <c:pt idx="29">
                  <c:v>341.96197004336301</c:v>
                </c:pt>
                <c:pt idx="30">
                  <c:v>341.96197004336301</c:v>
                </c:pt>
                <c:pt idx="31">
                  <c:v>341.96197004336301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54.941325976422696</c:v>
                </c:pt>
                <c:pt idx="20">
                  <c:v>128.541325976422</c:v>
                </c:pt>
                <c:pt idx="21">
                  <c:v>202.24132597642199</c:v>
                </c:pt>
                <c:pt idx="22">
                  <c:v>275.84132597642196</c:v>
                </c:pt>
                <c:pt idx="23">
                  <c:v>349.541325976422</c:v>
                </c:pt>
                <c:pt idx="24">
                  <c:v>423.041325976422</c:v>
                </c:pt>
                <c:pt idx="25">
                  <c:v>496.74132597642199</c:v>
                </c:pt>
                <c:pt idx="26">
                  <c:v>615.79618826758156</c:v>
                </c:pt>
                <c:pt idx="27">
                  <c:v>755.79618826758144</c:v>
                </c:pt>
                <c:pt idx="28">
                  <c:v>895.79618826758087</c:v>
                </c:pt>
                <c:pt idx="29">
                  <c:v>1035.7961882675811</c:v>
                </c:pt>
                <c:pt idx="30">
                  <c:v>1175.7961882675809</c:v>
                </c:pt>
                <c:pt idx="31">
                  <c:v>1315.7961882675811</c:v>
                </c:pt>
                <c:pt idx="32">
                  <c:v>1455.7961882675791</c:v>
                </c:pt>
                <c:pt idx="33">
                  <c:v>1595.7961882675791</c:v>
                </c:pt>
                <c:pt idx="34">
                  <c:v>1735.7961882675791</c:v>
                </c:pt>
                <c:pt idx="35">
                  <c:v>1875.7961882675791</c:v>
                </c:pt>
                <c:pt idx="36">
                  <c:v>2015.7961882675793</c:v>
                </c:pt>
                <c:pt idx="37">
                  <c:v>2155.7961882675791</c:v>
                </c:pt>
                <c:pt idx="38">
                  <c:v>2295.7961882675791</c:v>
                </c:pt>
                <c:pt idx="39">
                  <c:v>2435.7961882675791</c:v>
                </c:pt>
                <c:pt idx="40">
                  <c:v>2575.7961882675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80</c:v>
                </c:pt>
                <c:pt idx="28">
                  <c:v>160</c:v>
                </c:pt>
                <c:pt idx="29">
                  <c:v>240</c:v>
                </c:pt>
                <c:pt idx="30">
                  <c:v>320</c:v>
                </c:pt>
                <c:pt idx="31">
                  <c:v>400</c:v>
                </c:pt>
                <c:pt idx="32">
                  <c:v>480</c:v>
                </c:pt>
                <c:pt idx="33">
                  <c:v>710.00000000000011</c:v>
                </c:pt>
                <c:pt idx="34">
                  <c:v>940</c:v>
                </c:pt>
                <c:pt idx="35">
                  <c:v>1169.9999999999991</c:v>
                </c:pt>
                <c:pt idx="36">
                  <c:v>1399.9999999999991</c:v>
                </c:pt>
                <c:pt idx="37">
                  <c:v>1629.9999999999991</c:v>
                </c:pt>
                <c:pt idx="38">
                  <c:v>1859.9999999999991</c:v>
                </c:pt>
                <c:pt idx="39">
                  <c:v>2089.99999999999</c:v>
                </c:pt>
                <c:pt idx="40">
                  <c:v>2319.9999999999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43.404307362643799</c:v>
                </c:pt>
                <c:pt idx="26">
                  <c:v>46.499999999999901</c:v>
                </c:pt>
                <c:pt idx="27">
                  <c:v>46.499999999999901</c:v>
                </c:pt>
                <c:pt idx="28">
                  <c:v>116.49999999999899</c:v>
                </c:pt>
                <c:pt idx="29">
                  <c:v>186.49999999999901</c:v>
                </c:pt>
                <c:pt idx="30">
                  <c:v>256.49999999999903</c:v>
                </c:pt>
                <c:pt idx="31">
                  <c:v>326.49999999999903</c:v>
                </c:pt>
                <c:pt idx="32">
                  <c:v>396.49999999999903</c:v>
                </c:pt>
                <c:pt idx="33">
                  <c:v>466.49999999999903</c:v>
                </c:pt>
                <c:pt idx="34">
                  <c:v>536.5</c:v>
                </c:pt>
                <c:pt idx="35">
                  <c:v>574.599999999999</c:v>
                </c:pt>
                <c:pt idx="36">
                  <c:v>631.49999999999898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09999999999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879.9</c:v>
                </c:pt>
                <c:pt idx="23">
                  <c:v>1017.3000000000001</c:v>
                </c:pt>
                <c:pt idx="24">
                  <c:v>1154.7</c:v>
                </c:pt>
                <c:pt idx="25">
                  <c:v>1292.0999999999899</c:v>
                </c:pt>
                <c:pt idx="26">
                  <c:v>1429.49999999999</c:v>
                </c:pt>
                <c:pt idx="27">
                  <c:v>1514.6372101926502</c:v>
                </c:pt>
                <c:pt idx="28">
                  <c:v>1533.0580788264399</c:v>
                </c:pt>
                <c:pt idx="29">
                  <c:v>1636.1687984159</c:v>
                </c:pt>
                <c:pt idx="30">
                  <c:v>1755.29999999999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5.5785225447169902</c:v>
                </c:pt>
                <c:pt idx="24">
                  <c:v>24.917571741680099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52.298187228849</c:v>
                </c:pt>
                <c:pt idx="36">
                  <c:v>246.39818722884903</c:v>
                </c:pt>
                <c:pt idx="37">
                  <c:v>340.59818722884899</c:v>
                </c:pt>
                <c:pt idx="38">
                  <c:v>434.69818722884901</c:v>
                </c:pt>
                <c:pt idx="39">
                  <c:v>528.79818722884897</c:v>
                </c:pt>
                <c:pt idx="40">
                  <c:v>622.99818722884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300000000000004</c:v>
                </c:pt>
                <c:pt idx="11">
                  <c:v>52.1</c:v>
                </c:pt>
                <c:pt idx="12">
                  <c:v>49.099999999999994</c:v>
                </c:pt>
                <c:pt idx="13">
                  <c:v>46</c:v>
                </c:pt>
                <c:pt idx="14">
                  <c:v>42.800000000000004</c:v>
                </c:pt>
                <c:pt idx="15">
                  <c:v>39.800000000000004</c:v>
                </c:pt>
                <c:pt idx="16">
                  <c:v>36.699999999999996</c:v>
                </c:pt>
                <c:pt idx="17">
                  <c:v>33.5</c:v>
                </c:pt>
                <c:pt idx="18">
                  <c:v>30.4</c:v>
                </c:pt>
                <c:pt idx="19">
                  <c:v>27.400000000000002</c:v>
                </c:pt>
                <c:pt idx="20">
                  <c:v>24.299999999999997</c:v>
                </c:pt>
                <c:pt idx="21">
                  <c:v>21.1</c:v>
                </c:pt>
                <c:pt idx="22">
                  <c:v>18.100000000000001</c:v>
                </c:pt>
                <c:pt idx="23">
                  <c:v>15</c:v>
                </c:pt>
                <c:pt idx="24">
                  <c:v>11.79999999999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898</c:v>
                </c:pt>
                <c:pt idx="12">
                  <c:v>183.69864919512898</c:v>
                </c:pt>
                <c:pt idx="13">
                  <c:v>183.69864919512898</c:v>
                </c:pt>
                <c:pt idx="14">
                  <c:v>183.69864919512898</c:v>
                </c:pt>
                <c:pt idx="15">
                  <c:v>183.69864919512898</c:v>
                </c:pt>
                <c:pt idx="16">
                  <c:v>183.69864919512898</c:v>
                </c:pt>
                <c:pt idx="17">
                  <c:v>183.69864919512898</c:v>
                </c:pt>
                <c:pt idx="18">
                  <c:v>183.69864919512898</c:v>
                </c:pt>
                <c:pt idx="19">
                  <c:v>183.69864919512898</c:v>
                </c:pt>
                <c:pt idx="20">
                  <c:v>183.69864919512898</c:v>
                </c:pt>
                <c:pt idx="21">
                  <c:v>263.82578636638198</c:v>
                </c:pt>
                <c:pt idx="22">
                  <c:v>313.44757099815399</c:v>
                </c:pt>
                <c:pt idx="23">
                  <c:v>363.67214619932298</c:v>
                </c:pt>
                <c:pt idx="24">
                  <c:v>385.68302862688296</c:v>
                </c:pt>
                <c:pt idx="25">
                  <c:v>385.68302862688296</c:v>
                </c:pt>
                <c:pt idx="26">
                  <c:v>386.15998792209899</c:v>
                </c:pt>
                <c:pt idx="27">
                  <c:v>386.84055057634697</c:v>
                </c:pt>
                <c:pt idx="28">
                  <c:v>387.74944556511696</c:v>
                </c:pt>
                <c:pt idx="29">
                  <c:v>388.638504260454</c:v>
                </c:pt>
                <c:pt idx="30">
                  <c:v>391.02167345726201</c:v>
                </c:pt>
                <c:pt idx="31">
                  <c:v>399.447044271391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.4792861894063201</c:v>
                </c:pt>
                <c:pt idx="22">
                  <c:v>0.20572168364076501</c:v>
                </c:pt>
                <c:pt idx="23">
                  <c:v>0</c:v>
                </c:pt>
                <c:pt idx="24">
                  <c:v>19.278713527489803</c:v>
                </c:pt>
                <c:pt idx="25">
                  <c:v>0</c:v>
                </c:pt>
                <c:pt idx="26">
                  <c:v>26.373677917012301</c:v>
                </c:pt>
                <c:pt idx="27">
                  <c:v>35.386594131362102</c:v>
                </c:pt>
                <c:pt idx="28">
                  <c:v>66.236244312326207</c:v>
                </c:pt>
                <c:pt idx="29">
                  <c:v>67.745843520671201</c:v>
                </c:pt>
                <c:pt idx="30">
                  <c:v>68.294764440851296</c:v>
                </c:pt>
                <c:pt idx="31">
                  <c:v>76.814721781917001</c:v>
                </c:pt>
                <c:pt idx="32">
                  <c:v>44.23439878584219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63.410322002892208</c:v>
                </c:pt>
                <c:pt idx="9">
                  <c:v>75.644909925118512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7.487148801989199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45.1332770390162</c:v>
                </c:pt>
                <c:pt idx="7">
                  <c:v>113.96887444445069</c:v>
                </c:pt>
                <c:pt idx="8">
                  <c:v>106.57961026667709</c:v>
                </c:pt>
                <c:pt idx="9">
                  <c:v>106.98659512277374</c:v>
                </c:pt>
                <c:pt idx="10">
                  <c:v>191.48341282496321</c:v>
                </c:pt>
                <c:pt idx="11">
                  <c:v>0</c:v>
                </c:pt>
                <c:pt idx="12">
                  <c:v>105.01892847289824</c:v>
                </c:pt>
                <c:pt idx="13">
                  <c:v>90.604396798986869</c:v>
                </c:pt>
                <c:pt idx="14">
                  <c:v>71.87454067945221</c:v>
                </c:pt>
                <c:pt idx="15">
                  <c:v>135.63136568616429</c:v>
                </c:pt>
                <c:pt idx="16">
                  <c:v>127.44546991955602</c:v>
                </c:pt>
                <c:pt idx="17">
                  <c:v>200</c:v>
                </c:pt>
                <c:pt idx="18">
                  <c:v>0</c:v>
                </c:pt>
                <c:pt idx="19">
                  <c:v>74.811608640196496</c:v>
                </c:pt>
                <c:pt idx="20">
                  <c:v>99.544344466967999</c:v>
                </c:pt>
                <c:pt idx="21">
                  <c:v>30.769002331801602</c:v>
                </c:pt>
                <c:pt idx="22">
                  <c:v>100</c:v>
                </c:pt>
                <c:pt idx="23">
                  <c:v>34.366434685342497</c:v>
                </c:pt>
                <c:pt idx="24">
                  <c:v>34.152820621489099</c:v>
                </c:pt>
                <c:pt idx="25">
                  <c:v>39.237478819467903</c:v>
                </c:pt>
                <c:pt idx="26">
                  <c:v>0</c:v>
                </c:pt>
                <c:pt idx="27">
                  <c:v>23.109355823045401</c:v>
                </c:pt>
                <c:pt idx="28">
                  <c:v>99.291045597317392</c:v>
                </c:pt>
                <c:pt idx="29">
                  <c:v>61.93693817997839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4014149640173499</c:v>
                </c:pt>
                <c:pt idx="39">
                  <c:v>47.677494863183696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17.43548697287399</c:v>
                </c:pt>
                <c:pt idx="26">
                  <c:v>126.35994360294001</c:v>
                </c:pt>
                <c:pt idx="27">
                  <c:v>98.16653946754880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4.087996247156497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6.741325976422601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119.05486229115949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229.99999999999997</c:v>
                </c:pt>
                <c:pt idx="34">
                  <c:v>229.99999999999997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3.404307362643799</c:v>
                </c:pt>
                <c:pt idx="26">
                  <c:v>3.09569263735612</c:v>
                </c:pt>
                <c:pt idx="27">
                  <c:v>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</c:v>
                </c:pt>
                <c:pt idx="40">
                  <c:v>56.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50</c:v>
                </c:pt>
                <c:pt idx="23">
                  <c:v>150</c:v>
                </c:pt>
                <c:pt idx="24">
                  <c:v>150</c:v>
                </c:pt>
                <c:pt idx="25">
                  <c:v>150</c:v>
                </c:pt>
                <c:pt idx="26">
                  <c:v>150</c:v>
                </c:pt>
                <c:pt idx="27">
                  <c:v>97.637210192653697</c:v>
                </c:pt>
                <c:pt idx="28">
                  <c:v>31.0208686337869</c:v>
                </c:pt>
                <c:pt idx="29">
                  <c:v>115.71071958946099</c:v>
                </c:pt>
                <c:pt idx="30">
                  <c:v>131.73120158409702</c:v>
                </c:pt>
                <c:pt idx="31">
                  <c:v>26.8000000000001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000000000002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778522544716997</c:v>
                </c:pt>
                <c:pt idx="24">
                  <c:v>19.6390491969631</c:v>
                </c:pt>
                <c:pt idx="25">
                  <c:v>41.882428258319806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5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4.298187228849699</c:v>
                </c:pt>
                <c:pt idx="36">
                  <c:v>102</c:v>
                </c:pt>
                <c:pt idx="37">
                  <c:v>102</c:v>
                </c:pt>
                <c:pt idx="38">
                  <c:v>102</c:v>
                </c:pt>
                <c:pt idx="39">
                  <c:v>102</c:v>
                </c:pt>
                <c:pt idx="4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8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0.127137171253494</c:v>
                </c:pt>
                <c:pt idx="22">
                  <c:v>49.621784631771497</c:v>
                </c:pt>
                <c:pt idx="23">
                  <c:v>50.224575201169102</c:v>
                </c:pt>
                <c:pt idx="24">
                  <c:v>22.010882427559999</c:v>
                </c:pt>
                <c:pt idx="25">
                  <c:v>0</c:v>
                </c:pt>
                <c:pt idx="26">
                  <c:v>0.476959295215937</c:v>
                </c:pt>
                <c:pt idx="27">
                  <c:v>0.68056265424831297</c:v>
                </c:pt>
                <c:pt idx="28">
                  <c:v>0.90889498876979902</c:v>
                </c:pt>
                <c:pt idx="29">
                  <c:v>0.88905869533655701</c:v>
                </c:pt>
                <c:pt idx="30">
                  <c:v>2.38316919680853</c:v>
                </c:pt>
                <c:pt idx="31">
                  <c:v>8.4253708141300603</c:v>
                </c:pt>
                <c:pt idx="32">
                  <c:v>6.6029220191269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899.99999999999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96610004602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898</c:v>
                </c:pt>
                <c:pt idx="8">
                  <c:v>3732.22747654082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0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798</c:v>
                </c:pt>
                <c:pt idx="15">
                  <c:v>3430.42092783629</c:v>
                </c:pt>
                <c:pt idx="16">
                  <c:v>3395.7755350389398</c:v>
                </c:pt>
                <c:pt idx="17">
                  <c:v>3361.5718283269198</c:v>
                </c:pt>
                <c:pt idx="18">
                  <c:v>3217.9214111036999</c:v>
                </c:pt>
                <c:pt idx="19">
                  <c:v>3112.1368846709402</c:v>
                </c:pt>
                <c:pt idx="20">
                  <c:v>2997.6717779219798</c:v>
                </c:pt>
                <c:pt idx="21">
                  <c:v>3242.3898190117902</c:v>
                </c:pt>
                <c:pt idx="22">
                  <c:v>3224.23410136057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2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7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1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79999999999899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895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29999898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8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5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6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7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8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0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8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102</c:v>
                      </c:pt>
                      <c:pt idx="22">
                        <c:v>5884.76589863942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3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4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44144050483199</c:v>
                </c:pt>
                <c:pt idx="4">
                  <c:v>26.141937224493599</c:v>
                </c:pt>
                <c:pt idx="5">
                  <c:v>22.630120459244502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0.7710864378586</c:v>
                </c:pt>
                <c:pt idx="13">
                  <c:v>19.997762030118199</c:v>
                </c:pt>
                <c:pt idx="14">
                  <c:v>19.2445371415015</c:v>
                </c:pt>
                <c:pt idx="15">
                  <c:v>18.502032561148098</c:v>
                </c:pt>
                <c:pt idx="16">
                  <c:v>18.355388050417801</c:v>
                </c:pt>
                <c:pt idx="17">
                  <c:v>18.2394389184802</c:v>
                </c:pt>
                <c:pt idx="18">
                  <c:v>17.160308787094699</c:v>
                </c:pt>
                <c:pt idx="19">
                  <c:v>16.417102983179898</c:v>
                </c:pt>
                <c:pt idx="20">
                  <c:v>15.6049577325538</c:v>
                </c:pt>
                <c:pt idx="21">
                  <c:v>20.552593099623799</c:v>
                </c:pt>
                <c:pt idx="22">
                  <c:v>20.361958064286</c:v>
                </c:pt>
                <c:pt idx="23">
                  <c:v>20.168950799005099</c:v>
                </c:pt>
                <c:pt idx="24">
                  <c:v>19.989964990730101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801</c:v>
                </c:pt>
                <c:pt idx="28">
                  <c:v>19.324853451650501</c:v>
                </c:pt>
                <c:pt idx="29">
                  <c:v>19.177380010507601</c:v>
                </c:pt>
                <c:pt idx="30">
                  <c:v>19.030348342724398</c:v>
                </c:pt>
                <c:pt idx="31">
                  <c:v>19.0018712163061</c:v>
                </c:pt>
                <c:pt idx="32">
                  <c:v>17.394304998731201</c:v>
                </c:pt>
                <c:pt idx="33">
                  <c:v>17.125710987059101</c:v>
                </c:pt>
                <c:pt idx="34">
                  <c:v>16.856430601370199</c:v>
                </c:pt>
                <c:pt idx="35">
                  <c:v>16.588150215681299</c:v>
                </c:pt>
                <c:pt idx="36">
                  <c:v>16.318242578025799</c:v>
                </c:pt>
                <c:pt idx="37">
                  <c:v>16.048648566353702</c:v>
                </c:pt>
                <c:pt idx="38">
                  <c:v>15.7797409286982</c:v>
                </c:pt>
                <c:pt idx="39">
                  <c:v>15.5101469170261</c:v>
                </c:pt>
                <c:pt idx="40">
                  <c:v>15.24155290535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301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01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104</c:v>
                </c:pt>
                <c:pt idx="26">
                  <c:v>6.6662800139194998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7997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206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297</c:v>
                </c:pt>
                <c:pt idx="18">
                  <c:v>71.133706720738104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496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302</c:v>
                </c:pt>
                <c:pt idx="28">
                  <c:v>58.200467956847902</c:v>
                </c:pt>
                <c:pt idx="29">
                  <c:v>56.279753922718399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4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6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799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52226752903</c:v>
                </c:pt>
                <c:pt idx="1">
                  <c:v>21.876038406095901</c:v>
                </c:pt>
                <c:pt idx="2">
                  <c:v>21.922539420046601</c:v>
                </c:pt>
                <c:pt idx="3">
                  <c:v>21.951466752497002</c:v>
                </c:pt>
                <c:pt idx="4">
                  <c:v>21.991876106521399</c:v>
                </c:pt>
                <c:pt idx="5">
                  <c:v>22.030969907008799</c:v>
                </c:pt>
                <c:pt idx="6">
                  <c:v>22.089570810902199</c:v>
                </c:pt>
                <c:pt idx="7">
                  <c:v>22.137209547417701</c:v>
                </c:pt>
                <c:pt idx="8">
                  <c:v>22.1328589494148</c:v>
                </c:pt>
                <c:pt idx="9">
                  <c:v>22.1297175762253</c:v>
                </c:pt>
                <c:pt idx="10">
                  <c:v>22.126414686077901</c:v>
                </c:pt>
                <c:pt idx="11">
                  <c:v>22.829282033181101</c:v>
                </c:pt>
                <c:pt idx="12">
                  <c:v>23.650149505360599</c:v>
                </c:pt>
                <c:pt idx="13">
                  <c:v>24.432912956052899</c:v>
                </c:pt>
                <c:pt idx="14">
                  <c:v>25.2662207803066</c:v>
                </c:pt>
                <c:pt idx="15">
                  <c:v>26.1507099845273</c:v>
                </c:pt>
                <c:pt idx="16">
                  <c:v>27.0689921609655</c:v>
                </c:pt>
                <c:pt idx="17">
                  <c:v>28.0226931638196</c:v>
                </c:pt>
                <c:pt idx="18">
                  <c:v>29.078938031413902</c:v>
                </c:pt>
                <c:pt idx="19">
                  <c:v>30.1625912137368</c:v>
                </c:pt>
                <c:pt idx="20">
                  <c:v>31.302912912437201</c:v>
                </c:pt>
                <c:pt idx="21">
                  <c:v>32.523423693058703</c:v>
                </c:pt>
                <c:pt idx="22">
                  <c:v>34.231254637484703</c:v>
                </c:pt>
                <c:pt idx="23">
                  <c:v>36.023301475867299</c:v>
                </c:pt>
                <c:pt idx="24">
                  <c:v>37.884870044603701</c:v>
                </c:pt>
                <c:pt idx="25">
                  <c:v>39.817207420486199</c:v>
                </c:pt>
                <c:pt idx="26">
                  <c:v>41.8335202616611</c:v>
                </c:pt>
                <c:pt idx="27">
                  <c:v>43.760562724147199</c:v>
                </c:pt>
                <c:pt idx="28">
                  <c:v>45.559792381295303</c:v>
                </c:pt>
                <c:pt idx="29">
                  <c:v>47.700394515365602</c:v>
                </c:pt>
                <c:pt idx="30">
                  <c:v>49.998287284789598</c:v>
                </c:pt>
                <c:pt idx="31">
                  <c:v>52.073968545115903</c:v>
                </c:pt>
                <c:pt idx="32">
                  <c:v>54.235841514493501</c:v>
                </c:pt>
                <c:pt idx="33">
                  <c:v>56.472137374546001</c:v>
                </c:pt>
                <c:pt idx="34">
                  <c:v>58.821397694207597</c:v>
                </c:pt>
                <c:pt idx="35">
                  <c:v>61.316604514964503</c:v>
                </c:pt>
                <c:pt idx="36">
                  <c:v>63.929084902878103</c:v>
                </c:pt>
                <c:pt idx="37">
                  <c:v>66.668606890010295</c:v>
                </c:pt>
                <c:pt idx="38">
                  <c:v>69.544269252729293</c:v>
                </c:pt>
                <c:pt idx="39">
                  <c:v>72.551762341068695</c:v>
                </c:pt>
                <c:pt idx="40">
                  <c:v>75.718688143735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899.99999999999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1.3525311963001</c:v>
                </c:pt>
                <c:pt idx="5">
                  <c:v>1767.5267220814801</c:v>
                </c:pt>
                <c:pt idx="6">
                  <c:v>1807.2586697629999</c:v>
                </c:pt>
                <c:pt idx="7">
                  <c:v>1743.72256733828</c:v>
                </c:pt>
                <c:pt idx="8">
                  <c:v>1680.0674765408201</c:v>
                </c:pt>
                <c:pt idx="9">
                  <c:v>1615.5552970697299</c:v>
                </c:pt>
                <c:pt idx="10">
                  <c:v>1551.66222952675</c:v>
                </c:pt>
                <c:pt idx="11">
                  <c:v>1515.9570878397999</c:v>
                </c:pt>
                <c:pt idx="12">
                  <c:v>1555.1913012269399</c:v>
                </c:pt>
                <c:pt idx="13">
                  <c:v>1593.7499906548401</c:v>
                </c:pt>
                <c:pt idx="14">
                  <c:v>1631.3437038136999</c:v>
                </c:pt>
                <c:pt idx="15">
                  <c:v>1668.32258867932</c:v>
                </c:pt>
                <c:pt idx="16">
                  <c:v>1647.6433397610499</c:v>
                </c:pt>
                <c:pt idx="17">
                  <c:v>1624.4824075192801</c:v>
                </c:pt>
                <c:pt idx="18">
                  <c:v>1583.60628852325</c:v>
                </c:pt>
                <c:pt idx="19">
                  <c:v>1548.60326722523</c:v>
                </c:pt>
                <c:pt idx="20">
                  <c:v>1511.48532720256</c:v>
                </c:pt>
                <c:pt idx="21">
                  <c:v>1285</c:v>
                </c:pt>
                <c:pt idx="22">
                  <c:v>1284.99999999999</c:v>
                </c:pt>
                <c:pt idx="23">
                  <c:v>1285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5</c:v>
                </c:pt>
                <c:pt idx="32">
                  <c:v>1435.5053804991201</c:v>
                </c:pt>
                <c:pt idx="33">
                  <c:v>1459.2643810596001</c:v>
                </c:pt>
                <c:pt idx="34">
                  <c:v>1484.76233606763</c:v>
                </c:pt>
                <c:pt idx="35">
                  <c:v>1511.08484324396</c:v>
                </c:pt>
                <c:pt idx="36">
                  <c:v>1536.9329178282601</c:v>
                </c:pt>
                <c:pt idx="37">
                  <c:v>1563.82468581125</c:v>
                </c:pt>
                <c:pt idx="38">
                  <c:v>1592.39446350762</c:v>
                </c:pt>
                <c:pt idx="39">
                  <c:v>1621.4690148657601</c:v>
                </c:pt>
                <c:pt idx="40">
                  <c:v>1652.3603399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9661000460201</c:v>
                </c:pt>
                <c:pt idx="4">
                  <c:v>2489.7083070946201</c:v>
                </c:pt>
                <c:pt idx="5">
                  <c:v>2155.24956754709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1978.1987083674901</c:v>
                </c:pt>
                <c:pt idx="13">
                  <c:v>1904.54876477316</c:v>
                </c:pt>
                <c:pt idx="14">
                  <c:v>1832.8130610953799</c:v>
                </c:pt>
                <c:pt idx="15">
                  <c:v>1762.09833915696</c:v>
                </c:pt>
                <c:pt idx="16">
                  <c:v>1748.1321952778801</c:v>
                </c:pt>
                <c:pt idx="17">
                  <c:v>1737.0894208076299</c:v>
                </c:pt>
                <c:pt idx="18">
                  <c:v>1634.31512258045</c:v>
                </c:pt>
                <c:pt idx="19">
                  <c:v>1563.5336174457</c:v>
                </c:pt>
                <c:pt idx="20">
                  <c:v>1486.18645071941</c:v>
                </c:pt>
                <c:pt idx="21">
                  <c:v>1957.38981901179</c:v>
                </c:pt>
                <c:pt idx="22">
                  <c:v>1939.2341013605701</c:v>
                </c:pt>
                <c:pt idx="23">
                  <c:v>1920.8524570481</c:v>
                </c:pt>
                <c:pt idx="24">
                  <c:v>1903.8061895933399</c:v>
                </c:pt>
                <c:pt idx="25">
                  <c:v>1888.0031996769101</c:v>
                </c:pt>
                <c:pt idx="26">
                  <c:v>1871.2574199951</c:v>
                </c:pt>
                <c:pt idx="27">
                  <c:v>1855.13419060178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812.41412787852</c:v>
                </c:pt>
                <c:pt idx="31">
                  <c:v>1809.70202060058</c:v>
                </c:pt>
                <c:pt idx="32">
                  <c:v>1656.6004760696401</c:v>
                </c:pt>
                <c:pt idx="33">
                  <c:v>1631.02009400563</c:v>
                </c:pt>
                <c:pt idx="34">
                  <c:v>1605.3743429876299</c:v>
                </c:pt>
                <c:pt idx="35">
                  <c:v>1579.82383006488</c:v>
                </c:pt>
                <c:pt idx="36">
                  <c:v>1554.11834076436</c:v>
                </c:pt>
                <c:pt idx="37">
                  <c:v>1528.44272060511</c:v>
                </c:pt>
                <c:pt idx="38">
                  <c:v>1502.83246939983</c:v>
                </c:pt>
                <c:pt idx="39">
                  <c:v>1477.15684924058</c:v>
                </c:pt>
                <c:pt idx="40">
                  <c:v>1451.576467176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7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1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299999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499999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3.63572766204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00">
        <n v="35.767862747946197"/>
        <n v="0"/>
        <n v="21.8152226752903"/>
        <s v="CO2EQ"/>
        <s v="CO2EQ_ind"/>
        <s v="WATER"/>
        <n v="0.56059999999999999"/>
        <n v="2.8724251914893602"/>
        <n v="139.24760000000001"/>
        <n v="0.08"/>
        <n v="0.15"/>
        <n v="99999"/>
        <n v="4.6113899192668502"/>
        <n v="0.02"/>
        <n v="86"/>
        <n v="7.19812278031456E-2"/>
        <n v="18.125399999999999"/>
        <n v="45.216205644996997"/>
        <n v="108.0354"/>
        <n v="0.245002848993262"/>
        <n v="1.3574119237771499E-2"/>
        <n v="0.1"/>
        <n v="167.54560000000001"/>
        <n v="4.96827527218918E-2"/>
        <n v="0.03"/>
        <n v="4.55999999982026E-5"/>
        <n v="466.513224602614"/>
        <n v="1614.08468434514"/>
        <n v="142.88468434514101"/>
        <n v="401.26554658520598"/>
        <n v="33.465546585206198"/>
        <n v="3491.1629936722602"/>
        <n v="291.162993672266"/>
        <n v="27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83582752721891"/>
        <n v="155.6695"/>
        <n v="5.9999999999999995E-4"/>
        <n v="0.20100000000000001"/>
        <n v="2.4E-2"/>
        <n v="1.6E-2"/>
        <n v="0.15820000000000001"/>
        <n v="10.8545455999999"/>
        <n v="185.13980000000001"/>
        <n v="5506.5132246026096"/>
        <n v="4000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4392740627357394E-3"/>
        <n v="67.590395060085399"/>
        <n v="7.07888626994974E-4"/>
        <n v="2.30304769152337E-4"/>
        <n v="46.0625973290866"/>
        <n v="6.3636578945641"/>
        <n v="2.7346585099131899"/>
        <n v="0.63629238576244096"/>
        <n v="2705.279400456539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63.756380581986797"/>
        <n v="44.139560897494597"/>
        <n v="2874.4832327095701"/>
        <n v="10.3273816012473"/>
        <n v="400.758399710459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5.9256254971519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68.300618019413207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8.8662448178049296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61.595125497151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13466.1259001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435124175173197" maxValue="99999"/>
    </cacheField>
    <cacheField name="Column10" numFmtId="0">
      <sharedItems containsSemiMixedTypes="0" containsString="0" containsNumber="1" minValue="-0.91201197311305005" maxValue="13686244.0333998"/>
    </cacheField>
    <cacheField name="Column11" numFmtId="0">
      <sharedItems containsSemiMixedTypes="0" containsString="0" containsNumber="1" minValue="-0.93251294294165399" maxValue="31085528.368538201"/>
    </cacheField>
    <cacheField name="Column12" numFmtId="0">
      <sharedItems containsSemiMixedTypes="0" containsString="0" containsNumber="1" minValue="-0.93251294294165399" maxValue="46804565.273257799"/>
    </cacheField>
    <cacheField name="Column13" numFmtId="0">
      <sharedItems containsSemiMixedTypes="0" containsString="0" containsNumber="1" minValue="-0.89972945774034496" maxValue="61055611.505240701"/>
    </cacheField>
    <cacheField name="Column14" numFmtId="0">
      <sharedItems containsSemiMixedTypes="0" containsString="0" containsNumber="1" minValue="-0.86688457668048502" maxValue="74704128.726299897"/>
    </cacheField>
    <cacheField name="Column15" numFmtId="0">
      <sharedItems containsSemiMixedTypes="0" containsString="0" containsNumber="1" minValue="-0.83359745329263402" maxValue="99999"/>
    </cacheField>
    <cacheField name="Column16" numFmtId="0">
      <sharedItems containsSemiMixedTypes="0" containsString="0" containsNumber="1" minValue="-1.13990736961158" maxValue="99999"/>
    </cacheField>
    <cacheField name="Column17" numFmtId="0">
      <sharedItems containsSemiMixedTypes="0" containsString="0" containsNumber="1" minValue="-1.13990736961158" maxValue="99999"/>
    </cacheField>
    <cacheField name="Column18" numFmtId="0">
      <sharedItems containsSemiMixedTypes="0" containsString="0" containsNumber="1" minValue="-1.1194299879488401" maxValue="99999"/>
    </cacheField>
    <cacheField name="Column19" numFmtId="0">
      <sharedItems containsSemiMixedTypes="0" containsString="0" containsNumber="1" minValue="-1.0989526108101499" maxValue="99999"/>
    </cacheField>
    <cacheField name="Column20" numFmtId="0">
      <sharedItems containsSemiMixedTypes="0" containsString="0" containsNumber="1" minValue="-1.07847523367146" maxValue="99999"/>
    </cacheField>
    <cacheField name="Column21" numFmtId="0">
      <sharedItems containsSemiMixedTypes="0" containsString="0" containsNumber="1" minValue="-1.0579978565327699" maxValue="99999"/>
    </cacheField>
    <cacheField name="Column22" numFmtId="0">
      <sharedItems containsSemiMixedTypes="0" containsString="0" containsNumber="1" minValue="-1.03752047939407" maxValue="99999"/>
    </cacheField>
    <cacheField name="Column23" numFmtId="0">
      <sharedItems containsSemiMixedTypes="0" containsString="0" containsNumber="1" minValue="-1.0170431022553801" maxValue="99999"/>
    </cacheField>
    <cacheField name="Column24" numFmtId="0">
      <sharedItems containsSemiMixedTypes="0" containsString="0" containsNumber="1" minValue="-0.99656572059265403" maxValue="99999"/>
    </cacheField>
    <cacheField name="Column25" numFmtId="0">
      <sharedItems containsSemiMixedTypes="0" containsString="0" containsNumber="1" minValue="-0.976088343453961" maxValue="99999"/>
    </cacheField>
    <cacheField name="Column26" numFmtId="0">
      <sharedItems containsSemiMixedTypes="0" containsString="0" containsNumber="1" minValue="-1.36851570576881" maxValue="99999"/>
    </cacheField>
    <cacheField name="Column27" numFmtId="0">
      <sharedItems containsSemiMixedTypes="0" containsString="0" containsNumber="1" minValue="-1.6212547827288699" maxValue="99999"/>
    </cacheField>
    <cacheField name="Column28" numFmtId="0">
      <sharedItems containsSemiMixedTypes="0" containsString="0" containsNumber="1" minValue="-1.87562767366577" maxValue="99999"/>
    </cacheField>
    <cacheField name="Column29" numFmtId="0">
      <sharedItems containsSemiMixedTypes="0" containsString="0" containsNumber="1" minValue="-1.98341569284407" maxValue="99999"/>
    </cacheField>
    <cacheField name="Column30" numFmtId="0">
      <sharedItems containsSemiMixedTypes="0" containsString="0" containsNumber="1" minValue="-1.98341569284407" maxValue="99999"/>
    </cacheField>
    <cacheField name="Column31" numFmtId="0">
      <sharedItems containsSemiMixedTypes="0" containsString="0" containsNumber="1" minValue="-1.9776832771076001" maxValue="99999"/>
    </cacheField>
    <cacheField name="Column32" numFmtId="0">
      <sharedItems containsSemiMixedTypes="0" containsString="0" containsNumber="1" minValue="-1.9743894967873401" maxValue="99999"/>
    </cacheField>
    <cacheField name="Column33" numFmtId="0">
      <sharedItems containsSemiMixedTypes="0" containsString="0" containsNumber="1" minValue="-1.97211951163792" maxValue="99999"/>
    </cacheField>
    <cacheField name="Column34" numFmtId="0">
      <sharedItems containsSemiMixedTypes="0" containsString="0" containsNumber="1" minValue="-1.97098995390226" maxValue="99999"/>
    </cacheField>
    <cacheField name="Column35" numFmtId="0">
      <sharedItems containsSemiMixedTypes="0" containsString="0" containsNumber="1" minValue="-1.9889877067752999" maxValue="99999"/>
    </cacheField>
    <cacheField name="Column36" numFmtId="0">
      <sharedItems containsSemiMixedTypes="0" containsString="0" containsNumber="1" minValue="-2.5250687030830101" maxValue="99999"/>
    </cacheField>
    <cacheField name="Column37" numFmtId="0">
      <sharedItems containsSemiMixedTypes="0" containsString="0" containsNumber="1" minValue="-2.8337754199999998" maxValue="12355636.6122439"/>
    </cacheField>
    <cacheField name="Column38" numFmtId="0">
      <sharedItems containsSemiMixedTypes="0" containsString="0" containsNumber="1" minValue="-2.8337754199999998" maxValue="23437513.5033256"/>
    </cacheField>
    <cacheField name="Column39" numFmtId="0">
      <sharedItems containsSemiMixedTypes="0" containsString="0" containsNumber="1" minValue="-2.8337754199999998" maxValue="33408139.900043499"/>
    </cacheField>
    <cacheField name="Column40" numFmtId="0">
      <sharedItems containsSemiMixedTypes="0" containsString="0" containsNumber="1" minValue="-2.8337754199999998" maxValue="42592744.003485098"/>
    </cacheField>
    <cacheField name="Column41" numFmtId="0">
      <sharedItems containsSemiMixedTypes="0" containsString="0" containsNumber="1" minValue="-2.8337754199999998" maxValue="50775534.702388801"/>
    </cacheField>
    <cacheField name="Column42" numFmtId="0">
      <sharedItems containsSemiMixedTypes="0" containsString="0" containsNumber="1" minValue="-2.8337754199999998" maxValue="58058519.274520203"/>
    </cacheField>
    <cacheField name="Column43" numFmtId="0">
      <sharedItems containsSemiMixedTypes="0" containsString="0" containsNumber="1" minValue="-2.8337754199999998" maxValue="61430950.344025403"/>
    </cacheField>
    <cacheField name="Column44" numFmtId="0">
      <sharedItems containsSemiMixedTypes="0" containsString="0" containsNumber="1" minValue="-2.8337754199999998" maxValue="58462531.692345403"/>
    </cacheField>
    <cacheField name="Column45" numFmtId="0">
      <sharedItems containsSemiMixedTypes="0" containsString="0" containsNumber="1" minValue="-2.8337754199999998" maxValue="55681212.784667"/>
    </cacheField>
    <cacheField name="Column46" numFmtId="0">
      <sharedItems containsSemiMixedTypes="0" containsString="0" containsNumber="1" minValue="-2.8337754199999998" maxValue="53036697.957498796"/>
    </cacheField>
    <cacheField name="Column47" numFmtId="0">
      <sharedItems containsSemiMixedTypes="0" containsString="0" containsNumber="1" minValue="-2.8337754199999998" maxValue="50518112.407870397"/>
    </cacheField>
    <cacheField name="Column48" numFmtId="0">
      <sharedItems containsSemiMixedTypes="0" containsString="0" containsNumber="1" minValue="-2.8337754199999998" maxValue="48119459.503409401"/>
    </cacheField>
    <cacheField name="Column49" numFmtId="0">
      <sharedItems containsSemiMixedTypes="0" containsString="0" containsNumber="1" minValue="-2.8337754199999998" maxValue="49276474.861100502"/>
    </cacheField>
    <cacheField name="Column50" numFmtId="0">
      <sharedItems containsSemiMixedTypes="0" containsString="0" containsNumber="1" minValue="-2.8337754199999998" maxValue="47672078.240953602"/>
    </cacheField>
    <cacheField name="Column51" numFmtId="0">
      <sharedItems containsSemiMixedTypes="0" containsString="0" containsNumber="1" minValue="-2.8337754199999998" maxValue="45349883.751533099"/>
    </cacheField>
    <cacheField name="Column52" numFmtId="0">
      <sharedItems containsSemiMixedTypes="0" containsString="0" containsNumber="1" minValue="-2.8337754199999998" maxValue="42905650.4342639"/>
    </cacheField>
    <cacheField name="Column53" numFmtId="0">
      <sharedItems containsSemiMixedTypes="0" containsString="0" containsNumber="1" minValue="-2.8337754199999998" maxValue="40591222.838282801"/>
    </cacheField>
    <cacheField name="Column54" numFmtId="0">
      <sharedItems containsSemiMixedTypes="0" containsString="0" containsNumber="1" minValue="-2.8337754199999998" maxValue="45855636.270959802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206.75306200913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5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57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00">
        <item x="1"/>
        <item m="1" x="1067"/>
        <item m="1" x="1150"/>
        <item m="1" x="413"/>
        <item x="190"/>
        <item m="1" x="818"/>
        <item m="1" x="936"/>
        <item m="1" x="835"/>
        <item m="1" x="522"/>
        <item m="1" x="665"/>
        <item m="1" x="1900"/>
        <item m="1" x="1574"/>
        <item m="1" x="1326"/>
        <item m="1" x="589"/>
        <item m="1" x="986"/>
        <item m="1" x="1994"/>
        <item m="1" x="711"/>
        <item m="1" x="972"/>
        <item m="1" x="1362"/>
        <item m="1" x="1475"/>
        <item x="199"/>
        <item m="1" x="1403"/>
        <item m="1" x="1695"/>
        <item m="1" x="1790"/>
        <item m="1" x="346"/>
        <item m="1" x="1561"/>
        <item m="1" x="1772"/>
        <item m="1" x="1396"/>
        <item m="1" x="712"/>
        <item m="1" x="983"/>
        <item x="188"/>
        <item m="1" x="1387"/>
        <item m="1" x="683"/>
        <item m="1" x="583"/>
        <item m="1" x="2005"/>
        <item m="1" x="849"/>
        <item m="1" x="1794"/>
        <item m="1" x="609"/>
        <item m="1" x="1601"/>
        <item x="194"/>
        <item x="203"/>
        <item m="1" x="1255"/>
        <item m="1" x="1013"/>
        <item m="1" x="396"/>
        <item x="38"/>
        <item x="6"/>
        <item m="1" x="2098"/>
        <item m="1" x="824"/>
        <item x="201"/>
        <item m="1" x="1654"/>
        <item m="1" x="1436"/>
        <item m="1" x="1072"/>
        <item m="1" x="1275"/>
        <item m="1" x="1082"/>
        <item x="191"/>
        <item x="40"/>
        <item x="7"/>
        <item x="39"/>
        <item x="42"/>
        <item x="181"/>
        <item x="185"/>
        <item x="222"/>
        <item x="221"/>
        <item m="1" x="1952"/>
        <item m="1" x="707"/>
        <item m="1" x="1313"/>
        <item m="1" x="1236"/>
        <item m="1" x="975"/>
        <item m="1" x="843"/>
        <item x="224"/>
        <item m="1" x="437"/>
        <item x="223"/>
        <item x="45"/>
        <item m="1" x="2021"/>
        <item m="1" x="1158"/>
        <item m="1" x="974"/>
        <item m="1" x="619"/>
        <item m="1" x="514"/>
        <item m="1" x="1176"/>
        <item x="22"/>
        <item x="215"/>
        <item m="1" x="1775"/>
        <item m="1" x="719"/>
        <item m="1" x="1864"/>
        <item m="1" x="756"/>
        <item m="1" x="614"/>
        <item m="1" x="1866"/>
        <item m="1" x="409"/>
        <item m="1" x="1188"/>
        <item m="1" x="1564"/>
        <item m="1" x="1339"/>
        <item m="1" x="1875"/>
        <item m="1" x="761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28"/>
        <item m="1" x="339"/>
        <item x="18"/>
        <item m="1" x="1947"/>
        <item m="1" x="496"/>
        <item m="1" x="791"/>
        <item m="1" x="640"/>
        <item m="1" x="978"/>
        <item m="1" x="1547"/>
        <item m="1" x="630"/>
        <item m="1" x="889"/>
        <item m="1" x="1227"/>
        <item m="1" x="919"/>
        <item m="1" x="912"/>
        <item m="1" x="905"/>
        <item m="1" x="1075"/>
        <item m="1" x="1911"/>
        <item m="1" x="1889"/>
        <item m="1" x="1569"/>
        <item m="1" x="1944"/>
        <item m="1" x="1069"/>
        <item m="1" x="1603"/>
        <item m="1" x="329"/>
        <item m="1" x="1752"/>
        <item m="1" x="1005"/>
        <item m="1" x="979"/>
        <item m="1" x="1000"/>
        <item m="1" x="1193"/>
        <item m="1" x="668"/>
        <item m="1" x="414"/>
        <item m="1" x="1817"/>
        <item m="1" x="764"/>
        <item m="1" x="1119"/>
        <item m="1" x="1023"/>
        <item m="1" x="784"/>
        <item x="8"/>
        <item m="1" x="2086"/>
        <item m="1" x="1411"/>
        <item m="1" x="1107"/>
        <item m="1" x="2082"/>
        <item m="1" x="490"/>
        <item m="1" x="450"/>
        <item m="1" x="1786"/>
        <item m="1" x="1228"/>
        <item m="1" x="1776"/>
        <item m="1" x="556"/>
        <item m="1" x="833"/>
        <item m="1" x="1497"/>
        <item m="1" x="1659"/>
        <item m="1" x="443"/>
        <item m="1" x="708"/>
        <item m="1" x="1485"/>
        <item m="1" x="515"/>
        <item m="1" x="1910"/>
        <item x="43"/>
        <item m="1" x="1998"/>
        <item m="1" x="1857"/>
        <item m="1" x="2048"/>
        <item m="1" x="767"/>
        <item m="1" x="2075"/>
        <item m="1" x="1168"/>
        <item m="1" x="1533"/>
        <item m="1" x="1301"/>
        <item m="1" x="1470"/>
        <item m="1" x="717"/>
        <item x="214"/>
        <item m="1" x="1716"/>
        <item x="3"/>
        <item x="5"/>
        <item m="1" x="1250"/>
        <item x="161"/>
        <item x="162"/>
        <item x="163"/>
        <item m="1" x="1455"/>
        <item m="1" x="1311"/>
        <item m="1" x="608"/>
        <item m="1" x="513"/>
        <item m="1" x="1761"/>
        <item m="1" x="1708"/>
        <item m="1" x="1136"/>
        <item m="1" x="679"/>
        <item m="1" x="737"/>
        <item m="1" x="722"/>
        <item m="1" x="1880"/>
        <item m="1" x="1483"/>
        <item m="1" x="1488"/>
        <item m="1" x="1588"/>
        <item m="1" x="1906"/>
        <item m="1" x="2071"/>
        <item m="1" x="1382"/>
        <item m="1" x="1549"/>
        <item m="1" x="1855"/>
        <item m="1" x="844"/>
        <item m="1" x="736"/>
        <item m="1" x="1985"/>
        <item m="1" x="487"/>
        <item m="1" x="1088"/>
        <item m="1" x="407"/>
        <item m="1" x="602"/>
        <item m="1" x="1977"/>
        <item m="1" x="1646"/>
        <item m="1" x="1384"/>
        <item m="1" x="1822"/>
        <item m="1" x="1432"/>
        <item m="1" x="1124"/>
        <item m="1" x="1052"/>
        <item m="1" x="2023"/>
        <item m="1" x="1100"/>
        <item m="1" x="1269"/>
        <item m="1" x="433"/>
        <item m="1" x="796"/>
        <item m="1" x="1989"/>
        <item m="1" x="553"/>
        <item m="1" x="1476"/>
        <item m="1" x="1935"/>
        <item m="1" x="1461"/>
        <item m="1" x="361"/>
        <item m="1" x="585"/>
        <item m="1" x="809"/>
        <item m="1" x="1590"/>
        <item m="1" x="1071"/>
        <item m="1" x="1093"/>
        <item x="165"/>
        <item m="1" x="932"/>
        <item m="1" x="2049"/>
        <item m="1" x="1739"/>
        <item m="1" x="375"/>
        <item m="1" x="2051"/>
        <item m="1" x="1746"/>
        <item m="1" x="850"/>
        <item m="1" x="1781"/>
        <item m="1" x="2069"/>
        <item m="1" x="1423"/>
        <item m="1" x="1667"/>
        <item m="1" x="1123"/>
        <item m="1" x="1713"/>
        <item m="1" x="1358"/>
        <item m="1" x="1606"/>
        <item m="1" x="1428"/>
        <item m="1" x="928"/>
        <item m="1" x="1550"/>
        <item m="1" x="1853"/>
        <item x="182"/>
        <item m="1" x="1157"/>
        <item x="186"/>
        <item m="1" x="1063"/>
        <item m="1" x="2006"/>
        <item m="1" x="1709"/>
        <item m="1" x="2009"/>
        <item m="1" x="320"/>
        <item m="1" x="1357"/>
        <item m="1" x="1755"/>
        <item m="1" x="1789"/>
        <item m="1" x="1771"/>
        <item m="1" x="1743"/>
        <item m="1" x="846"/>
        <item m="1" x="1767"/>
        <item m="1" x="2064"/>
        <item m="1" x="1371"/>
        <item m="1" x="1621"/>
        <item m="1" x="991"/>
        <item m="1" x="1712"/>
        <item m="1" x="1356"/>
        <item m="1" x="1597"/>
        <item m="1" x="783"/>
        <item m="1" x="578"/>
        <item m="1" x="996"/>
        <item m="1" x="1955"/>
        <item m="1" x="1400"/>
        <item m="1" x="2004"/>
        <item m="1" x="1687"/>
        <item m="1" x="2001"/>
        <item m="1" x="611"/>
        <item m="1" x="2043"/>
        <item m="1" x="1097"/>
        <item m="1" x="441"/>
        <item m="1" x="557"/>
        <item m="1" x="1487"/>
        <item m="1" x="1950"/>
        <item m="1" x="468"/>
        <item m="1" x="802"/>
        <item m="1" x="1591"/>
        <item m="1" x="591"/>
        <item m="1" x="1626"/>
        <item m="1" x="1740"/>
        <item m="1" x="1720"/>
        <item m="1" x="1293"/>
        <item m="1" x="1238"/>
        <item m="1" x="918"/>
        <item m="1" x="1426"/>
        <item m="1" x="1814"/>
        <item m="1" x="555"/>
        <item m="1" x="1538"/>
        <item m="1" x="616"/>
        <item m="1" x="1351"/>
        <item m="1" x="538"/>
        <item m="1" x="1725"/>
        <item m="1" x="1300"/>
        <item m="1" x="931"/>
        <item m="1" x="1429"/>
        <item m="1" x="1808"/>
        <item m="1" x="1878"/>
        <item m="1" x="321"/>
        <item m="1" x="1077"/>
        <item m="1" x="1745"/>
        <item m="1" x="854"/>
        <item m="1" x="604"/>
        <item m="1" x="690"/>
        <item m="1" x="455"/>
        <item m="1" x="810"/>
        <item m="1" x="1180"/>
        <item m="1" x="446"/>
        <item m="1" x="1391"/>
        <item m="1" x="1043"/>
        <item m="1" x="1174"/>
        <item m="1" x="1809"/>
        <item m="1" x="459"/>
        <item m="1" x="1804"/>
        <item m="1" x="631"/>
        <item m="1" x="1318"/>
        <item m="1" x="743"/>
        <item m="1" x="1801"/>
        <item m="1" x="726"/>
        <item x="219"/>
        <item m="1" x="949"/>
        <item m="1" x="1894"/>
        <item m="1" x="1973"/>
        <item m="1" x="797"/>
        <item m="1" x="887"/>
        <item m="1" x="1350"/>
        <item m="1" x="759"/>
        <item m="1" x="1173"/>
        <item m="1" x="634"/>
        <item x="218"/>
        <item m="1" x="942"/>
        <item m="1" x="486"/>
        <item m="1" x="788"/>
        <item m="1" x="1346"/>
        <item m="1" x="1933"/>
        <item m="1" x="1149"/>
        <item m="1" x="993"/>
        <item m="1" x="2054"/>
        <item m="1" x="383"/>
        <item m="1" x="1931"/>
        <item m="1" x="1766"/>
        <item m="1" x="861"/>
        <item m="1" x="1978"/>
        <item m="1" x="421"/>
        <item m="1" x="1453"/>
        <item m="1" x="1244"/>
        <item m="1" x="386"/>
        <item m="1" x="1539"/>
        <item m="1" x="1092"/>
        <item m="1" x="587"/>
        <item m="1" x="447"/>
        <item m="1" x="1905"/>
        <item m="1" x="718"/>
        <item m="1" x="1066"/>
        <item m="1" x="444"/>
        <item m="1" x="760"/>
        <item m="1" x="795"/>
        <item m="1" x="713"/>
        <item m="1" x="742"/>
        <item m="1" x="1094"/>
        <item m="1" x="1558"/>
        <item m="1" x="1057"/>
        <item m="1" x="326"/>
        <item m="1" x="1511"/>
        <item m="1" x="1674"/>
        <item m="1" x="645"/>
        <item m="1" x="2045"/>
        <item m="1" x="1467"/>
        <item m="1" x="1336"/>
        <item m="1" x="1657"/>
        <item m="1" x="859"/>
        <item m="1" x="1936"/>
        <item m="1" x="404"/>
        <item m="1" x="1055"/>
        <item m="1" x="651"/>
        <item m="1" x="327"/>
        <item m="1" x="2038"/>
        <item m="1" x="595"/>
        <item m="1" x="2030"/>
        <item m="1" x="1895"/>
        <item m="1" x="990"/>
        <item m="1" x="1450"/>
        <item m="1" x="782"/>
        <item m="1" x="852"/>
        <item m="1" x="1079"/>
        <item m="1" x="1863"/>
        <item m="1" x="867"/>
        <item m="1" x="330"/>
        <item m="1" x="1022"/>
        <item m="1" x="705"/>
        <item m="1" x="950"/>
        <item m="1" x="1155"/>
        <item m="1" x="1018"/>
        <item m="1" x="506"/>
        <item m="1" x="1486"/>
        <item m="1" x="2070"/>
        <item m="1" x="1443"/>
        <item m="1" x="992"/>
        <item m="1" x="1954"/>
        <item m="1" x="1820"/>
        <item m="1" x="866"/>
        <item m="1" x="1957"/>
        <item m="1" x="1914"/>
        <item m="1" x="1355"/>
        <item m="1" x="691"/>
        <item m="1" x="1457"/>
        <item m="1" x="1896"/>
        <item m="1" x="2013"/>
        <item m="1" x="1282"/>
        <item m="1" x="577"/>
        <item m="1" x="1279"/>
        <item m="1" x="1516"/>
        <item m="1" x="1290"/>
        <item m="1" x="856"/>
        <item m="1" x="622"/>
        <item m="1" x="1338"/>
        <item m="1" x="723"/>
        <item m="1" x="1156"/>
        <item m="1" x="741"/>
        <item m="1" x="1798"/>
        <item m="1" x="351"/>
        <item m="1" x="518"/>
        <item m="1" x="1361"/>
        <item m="1" x="2019"/>
        <item m="1" x="1697"/>
        <item m="1" x="1677"/>
        <item m="1" x="860"/>
        <item m="1" x="1291"/>
        <item m="1" x="1482"/>
        <item m="1" x="812"/>
        <item m="1" x="1234"/>
        <item m="1" x="1102"/>
        <item m="1" x="1852"/>
        <item m="1" x="642"/>
        <item m="1" x="904"/>
        <item m="1" x="1017"/>
        <item m="1" x="857"/>
        <item m="1" x="1209"/>
        <item m="1" x="1571"/>
        <item m="1" x="1593"/>
        <item m="1" x="685"/>
        <item m="1" x="1736"/>
        <item m="1" x="879"/>
        <item m="1" x="1651"/>
        <item m="1" x="1273"/>
        <item m="1" x="1913"/>
        <item m="1" x="1635"/>
        <item m="1" x="516"/>
        <item m="1" x="299"/>
        <item m="1" x="1048"/>
        <item m="1" x="1903"/>
        <item m="1" x="780"/>
        <item m="1" x="1240"/>
        <item m="1" x="1087"/>
        <item m="1" x="1316"/>
        <item m="1" x="1811"/>
        <item m="1" x="1509"/>
        <item m="1" x="1418"/>
        <item m="1" x="885"/>
        <item m="1" x="1908"/>
        <item m="1" x="1616"/>
        <item m="1" x="520"/>
        <item m="1" x="1056"/>
        <item m="1" x="973"/>
        <item m="1" x="398"/>
        <item m="1" x="1735"/>
        <item m="1" x="1154"/>
        <item m="1" x="906"/>
        <item m="1" x="1731"/>
        <item m="1" x="1891"/>
        <item m="1" x="1172"/>
        <item m="1" x="494"/>
        <item m="1" x="1144"/>
        <item m="1" x="342"/>
        <item m="1" x="1195"/>
        <item m="1" x="1737"/>
        <item m="1" x="1893"/>
        <item m="1" x="977"/>
        <item m="1" x="1245"/>
        <item m="1" x="575"/>
        <item m="1" x="493"/>
        <item m="1" x="1166"/>
        <item m="1" x="543"/>
        <item m="1" x="641"/>
        <item m="1" x="1691"/>
        <item m="1" x="704"/>
        <item m="1" x="1007"/>
        <item m="1" x="1594"/>
        <item m="1" x="1215"/>
        <item m="1" x="549"/>
        <item m="1" x="1084"/>
        <item m="1" x="638"/>
        <item m="1" x="1020"/>
        <item m="1" x="317"/>
        <item m="1" x="2039"/>
        <item m="1" x="768"/>
        <item x="208"/>
        <item m="1" x="1733"/>
        <item m="1" x="644"/>
        <item m="1" x="1015"/>
        <item m="1" x="2076"/>
        <item m="1" x="1860"/>
        <item m="1" x="878"/>
        <item m="1" x="1885"/>
        <item m="1" x="1490"/>
        <item m="1" x="1317"/>
        <item m="1" x="1364"/>
        <item m="1" x="1248"/>
        <item m="1" x="395"/>
        <item m="1" x="1783"/>
        <item m="1" x="1198"/>
        <item m="1" x="1147"/>
        <item m="1" x="1258"/>
        <item m="1" x="1308"/>
        <item m="1" x="892"/>
        <item m="1" x="1508"/>
        <item m="1" x="1663"/>
        <item m="1" x="671"/>
        <item m="1" x="1086"/>
        <item m="1" x="1930"/>
        <item x="183"/>
        <item x="184"/>
        <item m="1" x="1923"/>
        <item m="1" x="564"/>
        <item m="1" x="1217"/>
        <item m="1" x="1762"/>
        <item m="1" x="89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18"/>
        <item m="1" x="953"/>
        <item m="1" x="1434"/>
        <item m="1" x="366"/>
        <item m="1" x="2091"/>
        <item x="29"/>
        <item x="30"/>
        <item m="1" x="1641"/>
        <item m="1" x="1881"/>
        <item m="1" x="1304"/>
        <item x="37"/>
        <item x="41"/>
        <item m="1" x="624"/>
        <item m="1" x="940"/>
        <item m="1" x="1652"/>
        <item m="1" x="1065"/>
        <item m="1" x="314"/>
        <item m="1" x="308"/>
        <item m="1" x="682"/>
        <item m="1" x="1289"/>
        <item m="1" x="1281"/>
        <item m="1" x="1062"/>
        <item m="1" x="466"/>
        <item m="1" x="985"/>
        <item m="1" x="1085"/>
        <item x="193"/>
        <item x="198"/>
        <item x="200"/>
        <item m="1" x="1865"/>
        <item m="1" x="2028"/>
        <item m="1" x="964"/>
        <item m="1" x="1948"/>
        <item m="1" x="2067"/>
        <item m="1" x="1705"/>
        <item m="1" x="451"/>
        <item m="1" x="998"/>
        <item m="1" x="1665"/>
        <item m="1" x="1078"/>
        <item m="1" x="1251"/>
        <item m="1" x="337"/>
        <item m="1" x="933"/>
        <item m="1" x="1961"/>
        <item m="1" x="1611"/>
        <item m="1" x="1839"/>
        <item m="1" x="1678"/>
        <item m="1" x="1454"/>
        <item m="1" x="1796"/>
        <item m="1" x="606"/>
        <item m="1" x="1802"/>
        <item m="1" x="528"/>
        <item m="1" x="617"/>
        <item m="1" x="1471"/>
        <item m="1" x="915"/>
        <item m="1" x="2046"/>
        <item m="1" x="821"/>
        <item x="197"/>
        <item m="1" x="1202"/>
        <item m="1" x="757"/>
        <item m="1" x="980"/>
        <item x="209"/>
        <item x="211"/>
        <item x="212"/>
        <item m="1" x="792"/>
        <item m="1" x="2042"/>
        <item m="1" x="607"/>
        <item m="1" x="1466"/>
        <item m="1" x="927"/>
        <item m="1" x="354"/>
        <item m="1" x="1427"/>
        <item m="1" x="646"/>
        <item m="1" x="790"/>
        <item m="1" x="1206"/>
        <item m="1" x="2008"/>
        <item m="1" x="1975"/>
        <item x="4"/>
        <item m="1" x="362"/>
        <item m="1" x="2044"/>
        <item m="1" x="1379"/>
        <item m="1" x="1438"/>
        <item m="1" x="1394"/>
        <item m="1" x="1137"/>
        <item m="1" x="419"/>
        <item m="1" x="648"/>
        <item m="1" x="967"/>
        <item m="1" x="1214"/>
        <item m="1" x="1953"/>
        <item m="1" x="1566"/>
        <item m="1" x="1925"/>
        <item m="1" x="1388"/>
        <item m="1" x="1907"/>
        <item m="1" x="1370"/>
        <item m="1" x="410"/>
        <item m="1" x="1498"/>
        <item m="1" x="1342"/>
        <item m="1" x="779"/>
        <item m="1" x="1522"/>
        <item m="1" x="364"/>
        <item m="1" x="377"/>
        <item m="1" x="1803"/>
        <item m="1" x="458"/>
        <item x="225"/>
        <item x="226"/>
        <item m="1" x="2031"/>
        <item m="1" x="1212"/>
        <item m="1" x="1682"/>
        <item x="229"/>
        <item x="230"/>
        <item m="1" x="1011"/>
        <item m="1" x="1582"/>
        <item m="1" x="426"/>
        <item x="234"/>
        <item m="1" x="1784"/>
        <item m="1" x="1586"/>
        <item x="237"/>
        <item m="1" x="1089"/>
        <item x="239"/>
        <item m="1" x="1529"/>
        <item x="241"/>
        <item x="242"/>
        <item m="1" x="2016"/>
        <item m="1" x="580"/>
        <item m="1" x="1271"/>
        <item m="1" x="1127"/>
        <item m="1" x="2036"/>
        <item x="249"/>
        <item m="1" x="1956"/>
        <item m="1" x="1660"/>
        <item m="1" x="2034"/>
        <item x="251"/>
        <item m="1" x="310"/>
        <item x="253"/>
        <item x="254"/>
        <item m="1" x="650"/>
        <item m="1" x="1328"/>
        <item x="257"/>
        <item m="1" x="570"/>
        <item x="259"/>
        <item m="1" x="1121"/>
        <item m="1" x="1026"/>
        <item m="1" x="884"/>
        <item m="1" x="573"/>
        <item x="264"/>
        <item m="1" x="925"/>
        <item m="1" x="672"/>
        <item x="267"/>
        <item m="1" x="1630"/>
        <item x="269"/>
        <item x="270"/>
        <item x="271"/>
        <item m="1" x="2081"/>
        <item m="1" x="481"/>
        <item m="1" x="1964"/>
        <item m="1" x="563"/>
        <item m="1" x="545"/>
        <item m="1" x="1229"/>
        <item m="1" x="1406"/>
        <item m="1" x="406"/>
        <item m="1" x="1668"/>
        <item m="1" x="1932"/>
        <item m="1" x="1984"/>
        <item m="1" x="1385"/>
        <item x="283"/>
        <item m="1" x="689"/>
        <item m="1" x="1848"/>
        <item m="1" x="340"/>
        <item m="1" x="1791"/>
        <item x="289"/>
        <item m="1" x="653"/>
        <item x="291"/>
        <item x="292"/>
        <item m="1" x="521"/>
        <item m="1" x="666"/>
        <item m="1" x="971"/>
        <item m="1" x="750"/>
        <item m="1" x="678"/>
        <item x="298"/>
        <item m="1" x="1464"/>
        <item m="1" x="1983"/>
        <item m="1" x="956"/>
        <item m="1" x="1879"/>
        <item m="1" x="1481"/>
        <item m="1" x="1232"/>
        <item m="1" x="945"/>
        <item m="1" x="1349"/>
        <item m="1" x="1844"/>
        <item m="1" x="1145"/>
        <item m="1" x="434"/>
        <item m="1" x="1633"/>
        <item m="1" x="1570"/>
        <item m="1" x="1918"/>
        <item m="1" x="1589"/>
        <item m="1" x="474"/>
        <item m="1" x="1142"/>
        <item m="1" x="1053"/>
        <item m="1" x="669"/>
        <item m="1" x="565"/>
        <item m="1" x="1459"/>
        <item m="1" x="378"/>
        <item m="1" x="1415"/>
        <item m="1" x="1322"/>
        <item m="1" x="1701"/>
        <item m="1" x="1259"/>
        <item m="1" x="1540"/>
        <item m="1" x="758"/>
        <item m="1" x="1224"/>
        <item m="1" x="987"/>
        <item m="1" x="338"/>
        <item m="1" x="911"/>
        <item m="1" x="1294"/>
        <item m="1" x="1204"/>
        <item m="1" x="2003"/>
        <item m="1" x="655"/>
        <item m="1" x="412"/>
        <item m="1" x="957"/>
        <item m="1" x="1595"/>
        <item m="1" x="687"/>
        <item m="1" x="1886"/>
        <item m="1" x="822"/>
        <item m="1" x="883"/>
        <item m="1" x="660"/>
        <item m="1" x="1163"/>
        <item m="1" x="1610"/>
        <item m="1" x="1019"/>
        <item m="1" x="1638"/>
        <item m="1" x="1981"/>
        <item m="1" x="1153"/>
        <item m="1" x="753"/>
        <item m="1" x="391"/>
        <item m="1" x="1700"/>
        <item m="1" x="1159"/>
        <item m="1" x="1560"/>
        <item m="1" x="1559"/>
        <item m="1" x="1830"/>
        <item m="1" x="408"/>
        <item m="1" x="1544"/>
        <item m="1" x="2088"/>
        <item m="1" x="332"/>
        <item m="1" x="1778"/>
        <item m="1" x="960"/>
        <item m="1" x="429"/>
        <item m="1" x="673"/>
        <item m="1" x="372"/>
        <item m="1" x="1468"/>
        <item m="1" x="1992"/>
        <item m="1" x="1797"/>
        <item m="1" x="544"/>
        <item m="1" x="902"/>
        <item m="1" x="586"/>
        <item m="1" x="1372"/>
        <item m="1" x="1369"/>
        <item m="1" x="825"/>
        <item m="1" x="503"/>
        <item m="1" x="369"/>
        <item m="1" x="1444"/>
        <item m="1" x="1456"/>
        <item m="1" x="1477"/>
        <item m="1" x="848"/>
        <item m="1" x="2060"/>
        <item m="1" x="1643"/>
        <item x="231"/>
        <item m="1" x="1233"/>
        <item m="1" x="399"/>
        <item m="1" x="379"/>
        <item m="1" x="1402"/>
        <item m="1" x="1666"/>
        <item m="1" x="1030"/>
        <item m="1" x="733"/>
        <item m="1" x="839"/>
        <item m="1" x="734"/>
        <item m="1" x="1967"/>
        <item m="1" x="2085"/>
        <item m="1" x="1189"/>
        <item m="1" x="1074"/>
        <item m="1" x="542"/>
        <item m="1" x="1649"/>
        <item m="1" x="1340"/>
        <item m="1" x="331"/>
        <item m="1" x="1750"/>
        <item m="1" x="1782"/>
        <item m="1" x="1032"/>
        <item m="1" x="1543"/>
        <item m="1" x="1199"/>
        <item m="1" x="1557"/>
        <item m="1" x="1515"/>
        <item m="1" x="1390"/>
        <item m="1" x="832"/>
        <item x="294"/>
        <item m="1" x="1034"/>
        <item m="1" x="323"/>
        <item x="147"/>
        <item m="1" x="748"/>
        <item m="1" x="328"/>
        <item m="1" x="777"/>
        <item m="1" x="1702"/>
        <item m="1" x="1110"/>
        <item m="1" x="1120"/>
        <item m="1" x="1221"/>
        <item x="31"/>
        <item x="32"/>
        <item m="1" x="2077"/>
        <item m="1" x="793"/>
        <item m="1" x="491"/>
        <item m="1" x="1335"/>
        <item m="1" x="1838"/>
        <item m="1" x="388"/>
        <item m="1" x="1527"/>
        <item m="1" x="1847"/>
        <item m="1" x="1006"/>
        <item m="1" x="863"/>
        <item m="1" x="1348"/>
        <item m="1" x="1175"/>
        <item m="1" x="1577"/>
        <item m="1" x="709"/>
        <item m="1" x="984"/>
        <item m="1" x="1756"/>
        <item m="1" x="1410"/>
        <item m="1" x="425"/>
        <item m="1" x="828"/>
        <item m="1" x="464"/>
        <item m="1" x="1263"/>
        <item m="1" x="869"/>
        <item m="1" x="1029"/>
        <item m="1" x="935"/>
        <item m="1" x="1949"/>
        <item m="1" x="597"/>
        <item m="1" x="731"/>
        <item m="1" x="629"/>
        <item m="1" x="1404"/>
        <item m="1" x="1287"/>
        <item m="1" x="1912"/>
        <item m="1" x="2096"/>
        <item m="1" x="1230"/>
        <item m="1" x="1834"/>
        <item m="1" x="2066"/>
        <item m="1" x="855"/>
        <item m="1" x="1479"/>
        <item m="1" x="1363"/>
        <item m="1" x="1380"/>
        <item x="280"/>
        <item m="1" x="1536"/>
        <item m="1" x="1070"/>
        <item m="1" x="1753"/>
        <item m="1" x="842"/>
        <item m="1" x="763"/>
        <item x="286"/>
        <item m="1" x="1868"/>
        <item m="1" x="497"/>
        <item m="1" x="661"/>
        <item m="1" x="1262"/>
        <item x="166"/>
        <item m="1" x="1440"/>
        <item m="1" x="1194"/>
        <item m="1" x="1197"/>
        <item m="1" x="2092"/>
        <item m="1" x="1321"/>
        <item m="1" x="336"/>
        <item m="1" x="1647"/>
        <item m="1" x="2041"/>
        <item m="1" x="349"/>
        <item m="1" x="811"/>
        <item m="1" x="1854"/>
        <item m="1" x="659"/>
        <item m="1" x="574"/>
        <item m="1" x="368"/>
        <item m="1" x="509"/>
        <item m="1" x="347"/>
        <item m="1" x="345"/>
        <item m="1" x="456"/>
        <item m="1" x="684"/>
        <item m="1" x="1723"/>
        <item m="1" x="352"/>
        <item m="1" x="1915"/>
        <item m="1" x="1378"/>
        <item m="1" x="1118"/>
        <item m="1" x="1724"/>
        <item m="1" x="775"/>
        <item m="1" x="417"/>
        <item m="1" x="715"/>
        <item m="1" x="477"/>
        <item m="1" x="411"/>
        <item m="1" x="657"/>
        <item m="1" x="900"/>
        <item m="1" x="862"/>
        <item m="1" x="1711"/>
        <item m="1" x="1210"/>
        <item m="1" x="344"/>
        <item m="1" x="1035"/>
        <item m="1" x="1722"/>
        <item m="1" x="921"/>
        <item m="1" x="1546"/>
        <item m="1" x="901"/>
        <item m="1" x="676"/>
        <item m="1" x="1744"/>
        <item m="1" x="1376"/>
        <item m="1" x="452"/>
        <item m="1" x="1613"/>
        <item m="1" x="695"/>
        <item m="1" x="1924"/>
        <item m="1" x="2040"/>
        <item x="179"/>
        <item x="180"/>
        <item m="1" x="2014"/>
        <item m="1" x="1704"/>
        <item m="1" x="1113"/>
        <item m="1" x="1143"/>
        <item m="1" x="389"/>
        <item m="1" x="836"/>
        <item m="1" x="1537"/>
        <item m="1" x="523"/>
        <item m="1" x="751"/>
        <item m="1" x="1840"/>
        <item m="1" x="1818"/>
        <item m="1" x="649"/>
        <item m="1" x="1386"/>
        <item m="1" x="1114"/>
        <item m="1" x="738"/>
        <item m="1" x="710"/>
        <item m="1" x="1064"/>
        <item m="1" x="774"/>
        <item m="1" x="1331"/>
        <item m="1" x="934"/>
        <item m="1" x="1622"/>
        <item m="1" x="1836"/>
        <item m="1" x="1365"/>
        <item m="1" x="2053"/>
        <item m="1" x="1828"/>
        <item m="1" x="1125"/>
        <item m="1" x="1899"/>
        <item m="1" x="1872"/>
        <item m="1" x="499"/>
        <item m="1" x="670"/>
        <item m="1" x="1694"/>
        <item m="1" x="1117"/>
        <item m="1" x="1050"/>
        <item m="1" x="562"/>
        <item m="1" x="2024"/>
        <item m="1" x="840"/>
        <item m="1" x="754"/>
        <item m="1" x="1833"/>
        <item m="1" x="384"/>
        <item m="1" x="1943"/>
        <item m="1" x="325"/>
        <item m="1" x="1095"/>
        <item m="1" x="930"/>
        <item m="1" x="1359"/>
        <item m="1" x="1130"/>
        <item m="1" x="492"/>
        <item m="1" x="1254"/>
        <item m="1" x="1190"/>
        <item m="1" x="436"/>
        <item m="1" x="1707"/>
        <item m="1" x="1267"/>
        <item m="1" x="1413"/>
        <item m="1" x="318"/>
        <item m="1" x="819"/>
        <item m="1" x="435"/>
        <item m="1" x="1634"/>
        <item m="1" x="584"/>
        <item m="1" x="1010"/>
        <item m="1" x="922"/>
        <item m="1" x="1302"/>
        <item m="1" x="1565"/>
        <item m="1" x="1675"/>
        <item m="1" x="1280"/>
        <item m="1" x="1104"/>
        <item m="1" x="1632"/>
        <item m="1" x="873"/>
        <item m="1" x="2062"/>
        <item m="1" x="1518"/>
        <item m="1" x="894"/>
        <item m="1" x="2012"/>
        <item m="1" x="1014"/>
        <item m="1" x="548"/>
        <item m="1" x="2093"/>
        <item m="1" x="1129"/>
        <item m="1" x="755"/>
        <item m="1" x="872"/>
        <item m="1" x="947"/>
        <item m="1" x="834"/>
        <item m="1" x="1742"/>
        <item m="1" x="693"/>
        <item m="1" x="1517"/>
        <item m="1" x="1421"/>
        <item m="1" x="1608"/>
        <item m="1" x="448"/>
        <item m="1" x="315"/>
        <item m="1" x="813"/>
        <item m="1" x="430"/>
        <item m="1" x="1629"/>
        <item m="1" x="1002"/>
        <item m="1" x="924"/>
        <item m="1" x="1596"/>
        <item m="1" x="769"/>
        <item m="1" x="1763"/>
        <item m="1" x="581"/>
        <item m="1" x="2097"/>
        <item m="1" x="531"/>
        <item m="1" x="1738"/>
        <item m="1" x="1422"/>
        <item m="1" x="439"/>
        <item m="1" x="1655"/>
        <item m="1" x="1016"/>
        <item m="1" x="1265"/>
        <item m="1" x="1208"/>
        <item m="1" x="896"/>
        <item m="1" x="837"/>
        <item m="1" x="696"/>
        <item m="1" x="1698"/>
        <item m="1" x="794"/>
        <item m="1" x="445"/>
        <item m="1" x="1650"/>
        <item m="1" x="1012"/>
        <item m="1" x="765"/>
        <item m="1" x="1876"/>
        <item m="1" x="1670"/>
        <item m="1" x="1921"/>
        <item m="1" x="1139"/>
        <item m="1" x="1420"/>
        <item m="1" x="1966"/>
        <item m="1" x="2011"/>
        <item m="1" x="1414"/>
        <item m="1" x="786"/>
        <item m="1" x="1693"/>
        <item m="1" x="1437"/>
        <item m="1" x="805"/>
        <item m="1" x="1620"/>
        <item m="1" x="920"/>
        <item m="1" x="1562"/>
        <item m="1" x="1354"/>
        <item m="1" x="1628"/>
        <item m="1" x="582"/>
        <item m="1" x="1715"/>
        <item m="1" x="1256"/>
        <item m="1" x="322"/>
        <item m="1" x="2047"/>
        <item m="1" x="432"/>
        <item m="1" x="762"/>
        <item m="1" x="1004"/>
        <item m="1" x="914"/>
        <item m="1" x="1934"/>
        <item m="1" x="1757"/>
        <item m="1" x="1353"/>
        <item m="1" x="1832"/>
        <item m="1" x="2087"/>
        <item m="1" x="1416"/>
        <item m="1" x="1417"/>
        <item m="1" x="305"/>
        <item m="1" x="1027"/>
        <item m="1" x="2080"/>
        <item m="1" x="1329"/>
        <item m="1" x="1439"/>
        <item m="1" x="1826"/>
        <item m="1" x="1773"/>
        <item m="1" x="1545"/>
        <item m="1" x="700"/>
        <item x="232"/>
        <item m="1" x="1207"/>
        <item m="1" x="1617"/>
        <item m="1" x="999"/>
        <item m="1" x="909"/>
        <item m="1" x="1260"/>
        <item m="1" x="1604"/>
        <item m="1" x="512"/>
        <item m="1" x="944"/>
        <item m="1" x="1901"/>
        <item m="1" x="2029"/>
        <item m="1" x="1003"/>
        <item m="1" x="568"/>
        <item m="1" x="1223"/>
        <item m="1" x="1639"/>
        <item m="1" x="1689"/>
        <item m="1" x="440"/>
        <item m="1" x="1938"/>
        <item m="1" x="1614"/>
        <item m="1" x="870"/>
        <item m="1" x="1999"/>
        <item m="1" x="593"/>
        <item m="1" x="1431"/>
        <item m="1" x="1051"/>
        <item m="1" x="370"/>
        <item m="1" x="519"/>
        <item m="1" x="613"/>
        <item m="1" x="1133"/>
        <item m="1" x="1140"/>
        <item m="1" x="2007"/>
        <item m="1" x="489"/>
        <item m="1" x="1231"/>
        <item m="1" x="1096"/>
        <item m="1" x="1710"/>
        <item m="1" x="917"/>
        <item m="1" x="1567"/>
        <item m="1" x="1513"/>
        <item m="1" x="1576"/>
        <item m="1" x="1383"/>
        <item m="1" x="1748"/>
        <item m="1" x="1040"/>
        <item m="1" x="877"/>
        <item m="1" x="781"/>
        <item m="1" x="874"/>
        <item m="1" x="647"/>
        <item m="1" x="1061"/>
        <item m="1" x="1534"/>
        <item m="1" x="1991"/>
        <item m="1" x="1528"/>
        <item m="1" x="1920"/>
        <item m="1" x="703"/>
        <item m="1" x="1579"/>
        <item m="1" x="677"/>
        <item m="1" x="463"/>
        <item m="1" x="747"/>
        <item m="1" x="1661"/>
        <item m="1" x="1320"/>
        <item m="1" x="382"/>
        <item m="1" x="355"/>
        <item m="1" x="1333"/>
        <item m="1" x="966"/>
        <item m="1" x="830"/>
        <item m="1" x="1235"/>
        <item m="1" x="1658"/>
        <item m="1" x="1054"/>
        <item m="1" x="1721"/>
        <item m="1" x="1031"/>
        <item m="1" x="1795"/>
        <item m="1" x="1305"/>
        <item m="1" x="1284"/>
        <item m="1" x="1792"/>
        <item m="1" x="1845"/>
        <item m="1" x="732"/>
        <item m="1" x="1520"/>
        <item m="1" x="1239"/>
        <item m="1" x="334"/>
        <item m="1" x="356"/>
        <item m="1" x="845"/>
        <item m="1" x="1448"/>
        <item m="1" x="1892"/>
        <item m="1" x="1729"/>
        <item m="1" x="1505"/>
        <item m="1" x="814"/>
        <item m="1" x="1806"/>
        <item m="1" x="851"/>
        <item m="1" x="1974"/>
        <item m="1" x="913"/>
        <item m="1" x="735"/>
        <item m="1" x="309"/>
        <item m="1" x="799"/>
        <item m="1" x="1276"/>
        <item m="1" x="359"/>
        <item m="1" x="897"/>
        <item m="1" x="815"/>
        <item m="1" x="1976"/>
        <item m="1" x="1524"/>
        <item m="1" x="1292"/>
        <item m="1" x="1927"/>
        <item m="1" x="1115"/>
        <item m="1" x="853"/>
        <item m="1" x="916"/>
        <item m="1" x="1257"/>
        <item m="1" x="1774"/>
        <item m="1" x="1972"/>
        <item m="1" x="508"/>
        <item m="1" x="1220"/>
        <item m="1" x="1277"/>
        <item m="1" x="1076"/>
        <item m="1" x="1602"/>
        <item m="1" x="1179"/>
        <item m="1" x="546"/>
        <item m="1" x="1714"/>
        <item m="1" x="1268"/>
        <item m="1" x="698"/>
        <item m="1" x="1703"/>
        <item m="1" x="826"/>
        <item m="1" x="1825"/>
        <item m="1" x="1501"/>
        <item m="1" x="1730"/>
        <item m="1" x="1161"/>
        <item m="1" x="561"/>
        <item x="278"/>
        <item m="1" x="495"/>
        <item m="1" x="1648"/>
        <item m="1" x="1726"/>
        <item m="1" x="403"/>
        <item m="1" x="1270"/>
        <item m="1" x="2063"/>
        <item m="1" x="952"/>
        <item m="1" x="1888"/>
        <item m="1" x="1261"/>
        <item m="1" x="532"/>
        <item m="1" x="1222"/>
        <item m="1" x="1600"/>
        <item m="1" x="1182"/>
        <item m="1" x="1164"/>
        <item m="1" x="739"/>
        <item m="1" x="1286"/>
        <item m="1" x="1823"/>
        <item m="1" x="1684"/>
        <item m="1" x="1162"/>
        <item m="1" x="566"/>
        <item m="1" x="954"/>
        <item m="1" x="376"/>
        <item m="1" x="539"/>
        <item m="1" x="504"/>
        <item m="1" x="1216"/>
        <item m="1" x="1897"/>
        <item m="1" x="363"/>
        <item m="1" x="1831"/>
        <item m="1" x="1177"/>
        <item m="1" x="688"/>
        <item m="1" x="1787"/>
        <item m="1" x="1430"/>
        <item m="1" x="1760"/>
        <item m="1" x="1904"/>
        <item m="1" x="350"/>
        <item m="1" x="1091"/>
        <item m="1" x="2025"/>
        <item m="1" x="467"/>
        <item m="1" x="890"/>
        <item m="1" x="1805"/>
        <item m="1" x="968"/>
        <item m="1" x="951"/>
        <item m="1" x="714"/>
        <item m="1" x="1884"/>
        <item m="1" x="1829"/>
        <item m="1" x="694"/>
        <item m="1" x="1858"/>
        <item m="1" x="1449"/>
        <item m="1" x="1185"/>
        <item m="1" x="1252"/>
        <item m="1" x="965"/>
        <item m="1" x="1374"/>
        <item m="1" x="1298"/>
        <item m="1" x="1777"/>
        <item m="1" x="2094"/>
        <item m="1" x="1530"/>
        <item m="1" x="1131"/>
        <item m="1" x="995"/>
        <item m="1" x="1241"/>
        <item m="1" x="1504"/>
        <item m="1" x="525"/>
        <item m="1" x="385"/>
        <item m="1" x="605"/>
        <item m="1" x="910"/>
        <item m="1" x="600"/>
        <item m="1" x="740"/>
        <item m="1" x="1551"/>
        <item m="1" x="820"/>
        <item m="1" x="882"/>
        <item m="1" x="982"/>
        <item m="1" x="1719"/>
        <item m="1" x="1759"/>
        <item m="1" x="1008"/>
        <item m="1" x="1138"/>
        <item m="1" x="2017"/>
        <item m="1" x="1103"/>
        <item m="1" x="806"/>
        <item m="1" x="864"/>
        <item m="1" x="636"/>
        <item m="1" x="961"/>
        <item m="1" x="1106"/>
        <item m="1" x="1887"/>
        <item m="1" x="1025"/>
        <item m="1" x="1500"/>
        <item m="1" x="1669"/>
        <item m="1" x="1080"/>
        <item m="1" x="1160"/>
        <item m="1" x="592"/>
        <item m="1" x="1068"/>
        <item m="1" x="610"/>
        <item m="1" x="1381"/>
        <item m="1" x="1398"/>
        <item m="1" x="926"/>
        <item m="1" x="1480"/>
        <item m="1" x="955"/>
        <item m="1" x="479"/>
        <item m="1" x="1609"/>
        <item m="1" x="1009"/>
        <item m="1" x="1264"/>
        <item m="1" x="311"/>
        <item m="1" x="428"/>
        <item m="1" x="390"/>
        <item m="1" x="1851"/>
        <item m="1" x="1060"/>
        <item m="1" x="1083"/>
        <item m="1" x="1341"/>
        <item m="1" x="416"/>
        <item m="1" x="1324"/>
        <item x="285"/>
        <item m="1" x="1028"/>
        <item m="1" x="1344"/>
        <item m="1" x="1047"/>
        <item m="1" x="2072"/>
        <item m="1" x="674"/>
        <item m="1" x="1965"/>
        <item m="1" x="500"/>
        <item m="1" x="473"/>
        <item m="1" x="1491"/>
        <item m="1" x="871"/>
        <item m="1" x="1045"/>
        <item m="1" x="1167"/>
        <item m="1" x="958"/>
        <item m="1" x="728"/>
        <item m="1" x="526"/>
        <item m="1" x="1046"/>
        <item m="1" x="1541"/>
        <item m="1" x="1917"/>
        <item m="1" x="1494"/>
        <item m="1" x="596"/>
        <item m="1" x="1360"/>
        <item m="1" x="667"/>
        <item m="1" x="469"/>
        <item m="1" x="1465"/>
        <item m="1" x="1044"/>
        <item m="1" x="1178"/>
        <item m="1" x="1315"/>
        <item m="1" x="1535"/>
        <item m="1" x="662"/>
        <item m="1" x="517"/>
        <item m="1" x="1942"/>
        <item m="1" x="785"/>
        <item m="1" x="1532"/>
        <item m="1" x="656"/>
        <item m="1" x="476"/>
        <item m="1" x="1506"/>
        <item m="1" x="1049"/>
        <item m="1" x="502"/>
        <item m="1" x="1148"/>
        <item m="1" x="1499"/>
        <item m="1" x="1531"/>
        <item m="1" x="598"/>
        <item m="1" x="1024"/>
        <item m="1" x="1151"/>
        <item m="1" x="868"/>
        <item x="26"/>
        <item x="27"/>
        <item x="28"/>
        <item m="1" x="1615"/>
        <item m="1" x="306"/>
        <item m="1" x="994"/>
        <item m="1" x="2057"/>
        <item m="1" x="1727"/>
        <item x="192"/>
        <item m="1" x="1837"/>
        <item m="1" x="1446"/>
        <item x="213"/>
        <item m="1" x="1337"/>
        <item x="216"/>
        <item m="1" x="1041"/>
        <item m="1" x="2090"/>
        <item x="236"/>
        <item m="1" x="1274"/>
        <item x="240"/>
        <item m="1" x="1152"/>
        <item m="1" x="1132"/>
        <item m="1" x="401"/>
        <item m="1" x="524"/>
        <item m="1" x="1699"/>
        <item m="1" x="865"/>
        <item m="1" x="1813"/>
        <item x="272"/>
        <item m="1" x="1585"/>
        <item m="1" x="1685"/>
        <item x="275"/>
        <item x="276"/>
        <item m="1" x="1671"/>
        <item m="1" x="454"/>
        <item m="1" x="1183"/>
        <item m="1" x="798"/>
        <item m="1" x="590"/>
        <item x="293"/>
        <item m="1" x="1849"/>
        <item m="1" x="1902"/>
        <item m="1" x="1462"/>
        <item m="1" x="1592"/>
        <item m="1" x="2037"/>
        <item m="1" x="431"/>
        <item m="1" x="442"/>
        <item m="1" x="1618"/>
        <item m="1" x="353"/>
        <item m="1" x="831"/>
        <item m="1" x="360"/>
        <item m="1" x="1717"/>
        <item m="1" x="1507"/>
        <item m="1" x="1128"/>
        <item m="1" x="1441"/>
        <item m="1" x="511"/>
        <item m="1" x="658"/>
        <item m="1" x="1184"/>
        <item m="1" x="803"/>
        <item m="1" x="457"/>
        <item m="1" x="1916"/>
        <item m="1" x="348"/>
        <item m="1" x="1656"/>
        <item m="1" x="2065"/>
        <item m="1" x="470"/>
        <item m="1" x="946"/>
        <item m="1" x="778"/>
        <item m="1" x="588"/>
        <item m="1" x="1681"/>
        <item m="1" x="1555"/>
        <item m="1" x="720"/>
        <item m="1" x="1605"/>
        <item m="1" x="1191"/>
        <item m="1" x="1922"/>
        <item m="1" x="1919"/>
        <item m="1" x="1979"/>
        <item m="1" x="1653"/>
        <item m="1" x="460"/>
        <item m="1" x="1460"/>
        <item m="1" x="303"/>
        <item m="1" x="1249"/>
        <item m="1" x="612"/>
        <item m="1" x="744"/>
        <item m="1" x="963"/>
        <item m="1" x="1963"/>
        <item m="1" x="1599"/>
        <item m="1" x="766"/>
        <item m="1" x="680"/>
        <item m="1" x="507"/>
        <item m="1" x="373"/>
        <item m="1" x="639"/>
        <item m="1" x="1859"/>
        <item m="1" x="939"/>
        <item m="1" x="929"/>
        <item m="1" x="1514"/>
        <item m="1" x="1812"/>
        <item m="1" x="1037"/>
        <item m="1" x="627"/>
        <item m="1" x="1686"/>
        <item m="1" x="371"/>
        <item m="1" x="941"/>
        <item m="1" x="1941"/>
        <item m="1" x="1768"/>
        <item m="1" x="1126"/>
        <item m="1" x="1312"/>
        <item m="1" x="357"/>
        <item m="1" x="1526"/>
        <item m="1" x="1824"/>
        <item m="1" x="1827"/>
        <item m="1" x="1598"/>
        <item m="1" x="1929"/>
        <item x="0"/>
        <item m="1" x="675"/>
        <item m="1" x="1307"/>
        <item m="1" x="307"/>
        <item m="1" x="1810"/>
        <item x="24"/>
        <item m="1" x="1664"/>
        <item m="1" x="1945"/>
        <item m="1" x="567"/>
        <item x="33"/>
        <item x="34"/>
        <item m="1" x="603"/>
        <item m="1" x="1946"/>
        <item m="1" x="1625"/>
        <item m="1" x="1874"/>
        <item x="210"/>
        <item m="1" x="706"/>
        <item x="217"/>
        <item m="1" x="808"/>
        <item m="1" x="654"/>
        <item m="1" x="1548"/>
        <item m="1" x="823"/>
        <item m="1" x="1042"/>
        <item m="1" x="1800"/>
        <item m="1" x="1309"/>
        <item m="1" x="343"/>
        <item m="1" x="1412"/>
        <item m="1" x="1170"/>
        <item m="1" x="699"/>
        <item x="268"/>
        <item m="1" x="880"/>
        <item x="282"/>
        <item m="1" x="367"/>
        <item m="1" x="1969"/>
        <item m="1" x="1928"/>
        <item m="1" x="2059"/>
        <item m="1" x="316"/>
        <item m="1" x="1644"/>
        <item m="1" x="1090"/>
        <item x="35"/>
        <item m="1" x="480"/>
        <item m="1" x="1631"/>
        <item m="1" x="1747"/>
        <item m="1" x="422"/>
        <item m="1" x="633"/>
        <item m="1" x="510"/>
        <item m="1" x="816"/>
        <item m="1" x="1319"/>
        <item m="1" x="2083"/>
        <item m="1" x="1288"/>
        <item m="1" x="304"/>
        <item x="284"/>
        <item m="1" x="652"/>
        <item m="1" x="1873"/>
        <item m="1" x="1493"/>
        <item m="1" x="1636"/>
        <item m="1" x="462"/>
        <item m="1" x="626"/>
        <item m="1" x="554"/>
        <item m="1" x="1314"/>
        <item m="1" x="1680"/>
        <item m="1" x="2089"/>
        <item m="1" x="302"/>
        <item m="1" x="1672"/>
        <item m="1" x="1951"/>
        <item m="1" x="2032"/>
        <item m="1" x="571"/>
        <item m="1" x="1867"/>
        <item m="1" x="485"/>
        <item m="1" x="1623"/>
        <item m="1" x="1890"/>
        <item m="1" x="623"/>
        <item m="1" x="559"/>
        <item m="1" x="838"/>
        <item m="1" x="1303"/>
        <item m="1" x="1409"/>
        <item m="1" x="1926"/>
        <item m="1" x="1676"/>
        <item m="1" x="1968"/>
        <item m="1" x="551"/>
        <item m="1" x="2022"/>
        <item m="1" x="471"/>
        <item m="1" x="1192"/>
        <item m="1" x="1683"/>
        <item m="1" x="1330"/>
        <item m="1" x="1785"/>
        <item m="1" x="745"/>
        <item m="1" x="1310"/>
        <item m="1" x="560"/>
        <item m="1" x="498"/>
        <item m="1" x="1408"/>
        <item m="1" x="2026"/>
        <item m="1" x="2056"/>
        <item m="1" x="1869"/>
        <item m="1" x="380"/>
        <item m="1" x="787"/>
        <item m="1" x="1937"/>
        <item m="1" x="807"/>
        <item m="1" x="394"/>
        <item m="1" x="1980"/>
        <item m="1" x="579"/>
        <item m="1" x="488"/>
        <item m="1" x="505"/>
        <item m="1" x="2068"/>
        <item m="1" x="907"/>
        <item m="1" x="1306"/>
        <item m="1" x="721"/>
        <item m="1" x="1779"/>
        <item m="1" x="1871"/>
        <item m="1" x="483"/>
        <item m="1" x="1960"/>
        <item m="1" x="424"/>
        <item m="1" x="1749"/>
        <item m="1" x="1982"/>
        <item m="1" x="465"/>
        <item m="1" x="453"/>
        <item m="1" x="1278"/>
        <item m="1" x="1392"/>
        <item m="1" x="1816"/>
        <item m="1" x="628"/>
        <item m="1" x="393"/>
        <item m="1" x="1877"/>
        <item m="1" x="1521"/>
        <item m="1" x="2020"/>
        <item m="1" x="1452"/>
        <item m="1" x="1187"/>
        <item m="1" x="1299"/>
        <item m="1" x="1642"/>
        <item m="1" x="1765"/>
        <item m="1" x="1993"/>
        <item m="1" x="1297"/>
        <item x="196"/>
        <item m="1" x="2010"/>
        <item x="206"/>
        <item m="1" x="1225"/>
        <item m="1" x="530"/>
        <item x="248"/>
        <item m="1" x="1377"/>
        <item m="1" x="478"/>
        <item m="1" x="1205"/>
        <item m="1" x="1841"/>
        <item m="1" x="772"/>
        <item x="273"/>
        <item x="295"/>
        <item m="1" x="1295"/>
        <item m="1" x="1059"/>
        <item m="1" x="1445"/>
        <item m="1" x="576"/>
        <item m="1" x="1218"/>
        <item m="1" x="541"/>
        <item m="1" x="475"/>
        <item m="1" x="1732"/>
        <item m="1" x="415"/>
        <item m="1" x="1451"/>
        <item m="1" x="1253"/>
        <item m="1" x="1553"/>
        <item m="1" x="881"/>
        <item m="1" x="701"/>
        <item m="1" x="1510"/>
        <item m="1" x="893"/>
        <item m="1" x="1171"/>
        <item m="1" x="876"/>
        <item m="1" x="1523"/>
        <item m="1" x="1575"/>
        <item m="1" x="1135"/>
        <item m="1" x="727"/>
        <item m="1" x="1213"/>
        <item m="1" x="886"/>
        <item m="1" x="1496"/>
        <item m="1" x="898"/>
        <item m="1" x="888"/>
        <item m="1" x="827"/>
        <item m="1" x="397"/>
        <item m="1" x="1612"/>
        <item m="1" x="1472"/>
        <item m="1" x="1584"/>
        <item m="1" x="569"/>
        <item m="1" x="594"/>
        <item m="1" x="621"/>
        <item m="1" x="540"/>
        <item m="1" x="1389"/>
        <item m="1" x="1323"/>
        <item m="1" x="1542"/>
        <item m="1" x="697"/>
        <item m="1" x="1552"/>
        <item m="1" x="1995"/>
        <item m="1" x="948"/>
        <item m="1" x="1474"/>
        <item m="1" x="1036"/>
        <item m="1" x="770"/>
        <item m="1" x="1401"/>
        <item m="1" x="1856"/>
        <item m="1" x="1099"/>
        <item m="1" x="1111"/>
        <item m="1" x="484"/>
        <item m="1" x="730"/>
        <item m="1" x="400"/>
        <item m="1" x="1940"/>
        <item m="1" x="2027"/>
        <item m="1" x="1502"/>
        <item m="1" x="1850"/>
        <item m="1" x="1033"/>
        <item m="1" x="312"/>
        <item m="1" x="1696"/>
        <item m="1" x="1690"/>
        <item m="1" x="847"/>
        <item m="1" x="1203"/>
        <item m="1" x="1883"/>
        <item m="1" x="1692"/>
        <item m="1" x="1958"/>
        <item m="1" x="1463"/>
        <item m="1" x="1990"/>
        <item m="1" x="1484"/>
        <item m="1" x="2050"/>
        <item m="1" x="319"/>
        <item m="1" x="2099"/>
        <item m="1" x="1237"/>
        <item m="1" x="1619"/>
        <item m="1" x="1706"/>
        <item m="1" x="2084"/>
        <item m="1" x="1347"/>
        <item m="1" x="829"/>
        <item m="1" x="449"/>
        <item m="1" x="1407"/>
        <item m="1" x="771"/>
        <item m="1" x="643"/>
        <item m="1" x="903"/>
        <item m="1" x="1343"/>
        <item m="1" x="2015"/>
        <item m="1" x="418"/>
        <item m="1" x="817"/>
        <item m="1" x="899"/>
        <item m="1" x="800"/>
        <item m="1" x="374"/>
        <item m="1" x="1397"/>
        <item m="1" x="1645"/>
        <item m="1" x="1770"/>
        <item m="1" x="402"/>
        <item m="1" x="969"/>
        <item m="1" x="1754"/>
        <item m="1" x="1512"/>
        <item m="1" x="300"/>
        <item m="1" x="1734"/>
        <item m="1" x="686"/>
        <item m="1" x="1105"/>
        <item x="14"/>
        <item m="1" x="1334"/>
        <item m="1" x="789"/>
        <item m="1" x="1058"/>
        <item m="1" x="423"/>
        <item m="1" x="1039"/>
        <item m="1" x="1098"/>
        <item m="1" x="1673"/>
        <item m="1" x="547"/>
        <item m="1" x="1458"/>
        <item m="1" x="438"/>
        <item m="1" x="1112"/>
        <item m="1" x="1578"/>
        <item m="1" x="2061"/>
        <item m="1" x="1001"/>
        <item m="1" x="1870"/>
        <item m="1" x="1799"/>
        <item m="1" x="1169"/>
        <item m="1" x="1081"/>
        <item m="1" x="1435"/>
        <item m="1" x="1211"/>
        <item m="1" x="534"/>
        <item m="1" x="2073"/>
        <item m="1" x="1219"/>
        <item m="1" x="1424"/>
        <item m="1" x="2035"/>
        <item m="1" x="959"/>
        <item m="1" x="632"/>
        <item m="1" x="501"/>
        <item m="1" x="1780"/>
        <item m="1" x="1327"/>
        <item m="1" x="333"/>
        <item m="1" x="1352"/>
        <item m="1" x="1021"/>
        <item m="1" x="1997"/>
        <item m="1" x="692"/>
        <item m="1" x="1862"/>
        <item m="1" x="2095"/>
        <item m="1" x="1489"/>
        <item m="1" x="1581"/>
        <item m="1" x="1580"/>
        <item m="1" x="1332"/>
        <item m="1" x="1987"/>
        <item m="1" x="725"/>
        <item m="1" x="962"/>
        <item m="1" x="482"/>
        <item m="1" x="1519"/>
        <item m="1" x="1846"/>
        <item m="1" x="1242"/>
        <item m="1" x="427"/>
        <item m="1" x="716"/>
        <item m="1" x="1807"/>
        <item m="1" x="724"/>
        <item m="1" x="572"/>
        <item m="1" x="943"/>
        <item m="1" x="550"/>
        <item m="1" x="1146"/>
        <item m="1" x="1368"/>
        <item m="1" x="1101"/>
        <item m="1" x="1788"/>
        <item m="1" x="2000"/>
        <item m="1" x="537"/>
        <item m="1" x="1478"/>
        <item m="1" x="381"/>
        <item m="1" x="472"/>
        <item m="1" x="875"/>
        <item m="1" x="1272"/>
        <item m="1" x="858"/>
        <item m="1" x="1758"/>
        <item m="1" x="1996"/>
        <item m="1" x="1108"/>
        <item m="1" x="1469"/>
        <item m="1" x="997"/>
        <item m="1" x="989"/>
        <item m="1" x="387"/>
        <item m="1" x="1821"/>
        <item m="1" x="1226"/>
        <item m="1" x="1898"/>
        <item m="1" x="1962"/>
        <item m="1" x="1247"/>
        <item m="1" x="1433"/>
        <item m="1" x="1939"/>
        <item m="1" x="405"/>
        <item m="1" x="2055"/>
        <item m="1" x="841"/>
        <item m="1" x="1572"/>
        <item m="1" x="1573"/>
        <item m="1" x="1751"/>
        <item m="1" x="938"/>
        <item m="1" x="773"/>
        <item m="1" x="1473"/>
        <item m="1" x="1134"/>
        <item m="1" x="908"/>
        <item m="1" x="1038"/>
        <item m="1" x="1607"/>
        <item m="1" x="1373"/>
        <item m="1" x="552"/>
        <item m="1" x="1246"/>
        <item m="1" x="1283"/>
        <item m="1" x="1627"/>
        <item m="1" x="599"/>
        <item m="1" x="1843"/>
        <item m="1" x="1201"/>
        <item m="1" x="615"/>
        <item m="1" x="2074"/>
        <item m="1" x="1425"/>
        <item m="1" x="1563"/>
        <item m="1" x="1503"/>
        <item m="1" x="2033"/>
        <item m="1" x="301"/>
        <item m="1" x="1861"/>
        <item m="1" x="664"/>
        <item m="1" x="729"/>
        <item m="1" x="1556"/>
        <item m="1" x="341"/>
        <item x="21"/>
        <item m="1" x="635"/>
        <item m="1" x="1624"/>
        <item m="1" x="801"/>
        <item m="1" x="1141"/>
        <item m="1" x="358"/>
        <item x="9"/>
        <item m="1" x="625"/>
        <item m="1" x="1116"/>
        <item m="1" x="1568"/>
        <item m="1" x="558"/>
        <item m="1" x="1959"/>
        <item m="1" x="2079"/>
        <item m="1" x="637"/>
        <item m="1" x="1882"/>
        <item m="1" x="1181"/>
        <item m="1" x="620"/>
        <item m="1" x="749"/>
        <item m="1" x="752"/>
        <item m="1" x="1285"/>
        <item m="1" x="1525"/>
        <item m="1" x="1393"/>
        <item m="1" x="681"/>
        <item m="1" x="1583"/>
        <item m="1" x="1405"/>
        <item m="1" x="937"/>
        <item m="1" x="2078"/>
        <item m="1" x="746"/>
        <item m="1" x="1688"/>
        <item m="1" x="1243"/>
        <item m="1" x="2052"/>
        <item m="1" x="891"/>
        <item m="1" x="923"/>
        <item m="1" x="1793"/>
        <item m="1" x="1266"/>
        <item m="1" x="1718"/>
        <item x="279"/>
        <item x="281"/>
        <item m="1" x="1296"/>
        <item m="1" x="601"/>
        <item m="1" x="1366"/>
        <item m="1" x="1447"/>
        <item x="288"/>
        <item m="1" x="1971"/>
        <item m="1" x="1495"/>
        <item m="1" x="365"/>
        <item m="1" x="1587"/>
        <item x="10"/>
        <item m="1" x="1554"/>
        <item x="13"/>
        <item m="1" x="1122"/>
        <item x="19"/>
        <item x="20"/>
        <item m="1" x="1492"/>
        <item m="1" x="1764"/>
        <item x="36"/>
        <item x="44"/>
        <item x="189"/>
        <item x="195"/>
        <item x="202"/>
        <item x="204"/>
        <item x="205"/>
        <item m="1" x="1679"/>
        <item m="1" x="1186"/>
        <item x="220"/>
        <item x="227"/>
        <item x="228"/>
        <item x="235"/>
        <item x="243"/>
        <item x="246"/>
        <item m="1" x="1345"/>
        <item m="1" x="1325"/>
        <item m="1" x="313"/>
        <item x="255"/>
        <item m="1" x="1637"/>
        <item x="258"/>
        <item x="260"/>
        <item x="261"/>
        <item m="1" x="1819"/>
        <item m="1" x="392"/>
        <item m="1" x="976"/>
        <item m="1" x="1395"/>
        <item m="1" x="335"/>
        <item x="274"/>
        <item x="277"/>
        <item x="287"/>
        <item x="290"/>
        <item x="296"/>
        <item x="297"/>
        <item m="1" x="1741"/>
        <item x="12"/>
        <item m="1" x="1662"/>
        <item m="1" x="1986"/>
        <item m="1" x="527"/>
        <item m="1" x="529"/>
        <item x="187"/>
        <item x="233"/>
        <item m="1" x="1842"/>
        <item m="1" x="324"/>
        <item m="1" x="2018"/>
        <item x="256"/>
        <item m="1" x="1815"/>
        <item m="1" x="461"/>
        <item m="1" x="970"/>
        <item x="73"/>
        <item m="1" x="1375"/>
        <item x="15"/>
        <item x="16"/>
        <item m="1" x="2058"/>
        <item m="1" x="533"/>
        <item m="1" x="663"/>
        <item m="1" x="535"/>
        <item m="1" x="420"/>
        <item x="238"/>
        <item x="244"/>
        <item m="1" x="1196"/>
        <item m="1" x="1367"/>
        <item x="252"/>
        <item m="1" x="1640"/>
        <item m="1" x="981"/>
        <item x="263"/>
        <item m="1" x="1442"/>
        <item m="1" x="1988"/>
        <item m="1" x="1769"/>
        <item m="1" x="1165"/>
        <item m="1" x="702"/>
        <item m="1" x="988"/>
        <item m="1" x="2002"/>
        <item m="1" x="1419"/>
        <item m="1" x="804"/>
        <item m="1" x="1909"/>
        <item m="1" x="1835"/>
        <item m="1" x="1200"/>
        <item m="1" x="1399"/>
        <item m="1" x="1109"/>
        <item x="245"/>
        <item m="1" x="1073"/>
        <item m="1" x="776"/>
        <item m="1" x="536"/>
        <item x="25"/>
        <item m="1" x="1970"/>
        <item x="262"/>
        <item x="2"/>
        <item x="17"/>
        <item x="23"/>
        <item x="207"/>
        <item x="247"/>
        <item x="250"/>
        <item x="265"/>
        <item x="2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57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00">
        <item m="1" x="2030"/>
        <item x="1"/>
        <item m="1" x="1018"/>
        <item m="1" x="1691"/>
        <item m="1" x="741"/>
        <item m="1" x="1048"/>
        <item m="1" x="1056"/>
        <item m="1" x="1086"/>
        <item m="1" x="859"/>
        <item m="1" x="1978"/>
        <item m="1" x="1998"/>
        <item m="1" x="1894"/>
        <item m="1" x="1066"/>
        <item m="1" x="2071"/>
        <item m="1" x="905"/>
        <item m="1" x="1817"/>
        <item m="1" x="1461"/>
        <item m="1" x="1311"/>
        <item m="1" x="2082"/>
        <item m="1" x="1771"/>
        <item m="1" x="1067"/>
        <item m="1" x="1107"/>
        <item m="1" x="1150"/>
        <item m="1" x="413"/>
        <item x="190"/>
        <item m="1" x="818"/>
        <item m="1" x="936"/>
        <item m="1" x="835"/>
        <item m="1" x="522"/>
        <item m="1" x="665"/>
        <item m="1" x="1900"/>
        <item m="1" x="1574"/>
        <item m="1" x="1326"/>
        <item m="1" x="589"/>
        <item m="1" x="986"/>
        <item m="1" x="996"/>
        <item m="1" x="1994"/>
        <item m="1" x="711"/>
        <item m="1" x="717"/>
        <item m="1" x="972"/>
        <item m="1" x="1357"/>
        <item m="1" x="1362"/>
        <item m="1" x="1470"/>
        <item m="1" x="1475"/>
        <item x="199"/>
        <item x="183"/>
        <item m="1" x="1403"/>
        <item m="1" x="1695"/>
        <item m="1" x="1789"/>
        <item m="1" x="1790"/>
        <item m="1" x="346"/>
        <item m="1" x="1561"/>
        <item x="186"/>
        <item m="1" x="1772"/>
        <item m="1" x="1396"/>
        <item m="1" x="712"/>
        <item m="1" x="983"/>
        <item x="188"/>
        <item m="1" x="1387"/>
        <item m="1" x="578"/>
        <item m="1" x="679"/>
        <item m="1" x="683"/>
        <item m="1" x="583"/>
        <item m="1" x="833"/>
        <item m="1" x="2005"/>
        <item m="1" x="849"/>
        <item m="1" x="1794"/>
        <item x="184"/>
        <item m="1" x="609"/>
        <item m="1" x="611"/>
        <item m="1" x="1601"/>
        <item x="194"/>
        <item x="203"/>
        <item m="1" x="1418"/>
        <item m="1" x="1255"/>
        <item m="1" x="1013"/>
        <item m="1" x="1371"/>
        <item m="1" x="1423"/>
        <item m="1" x="396"/>
        <item x="38"/>
        <item m="1" x="1488"/>
        <item m="1" x="538"/>
        <item x="6"/>
        <item m="1" x="2098"/>
        <item m="1" x="824"/>
        <item x="201"/>
        <item x="182"/>
        <item m="1" x="317"/>
        <item m="1" x="493"/>
        <item m="1" x="494"/>
        <item m="1" x="549"/>
        <item m="1" x="1735"/>
        <item m="1" x="1654"/>
        <item m="1" x="1436"/>
        <item m="1" x="1072"/>
        <item m="1" x="1075"/>
        <item m="1" x="1077"/>
        <item m="1" x="2048"/>
        <item m="1" x="1275"/>
        <item m="1" x="991"/>
        <item m="1" x="1123"/>
        <item m="1" x="1082"/>
        <item m="1" x="1088"/>
        <item x="191"/>
        <item m="1" x="1550"/>
        <item m="1" x="2039"/>
        <item m="1" x="1084"/>
        <item m="1" x="1102"/>
        <item m="1" x="1144"/>
        <item m="1" x="1154"/>
        <item m="1" x="1166"/>
        <item m="1" x="685"/>
        <item m="1" x="1935"/>
        <item m="1" x="1950"/>
        <item m="1" x="1588"/>
        <item m="1" x="1646"/>
        <item m="1" x="1651"/>
        <item m="1" x="1908"/>
        <item m="1" x="767"/>
        <item m="1" x="506"/>
        <item m="1" x="351"/>
        <item m="1" x="1558"/>
        <item m="1" x="515"/>
        <item m="1" x="760"/>
        <item m="1" x="788"/>
        <item m="1" x="797"/>
        <item x="40"/>
        <item m="1" x="1737"/>
        <item m="1" x="2023"/>
        <item m="1" x="2043"/>
        <item m="1" x="1432"/>
        <item m="1" x="1455"/>
        <item m="1" x="1733"/>
        <item m="1" x="1007"/>
        <item m="1" x="1017"/>
        <item m="1" x="1020"/>
        <item m="1" x="1240"/>
        <item m="1" x="1411"/>
        <item x="7"/>
        <item m="1" x="1947"/>
        <item m="1" x="2075"/>
        <item x="39"/>
        <item m="1" x="1549"/>
        <item m="1" x="1358"/>
        <item m="1" x="1453"/>
        <item m="1" x="1157"/>
        <item x="42"/>
        <item m="1" x="1533"/>
        <item m="1" x="1853"/>
        <item m="1" x="1317"/>
        <item x="181"/>
        <item m="1" x="320"/>
        <item m="1" x="1591"/>
        <item m="1" x="1351"/>
        <item m="1" x="919"/>
        <item m="1" x="1930"/>
        <item m="1" x="844"/>
        <item m="1" x="468"/>
        <item m="1" x="585"/>
        <item m="1" x="299"/>
        <item m="1" x="641"/>
        <item m="1" x="642"/>
        <item m="1" x="644"/>
        <item m="1" x="1616"/>
        <item m="1" x="1635"/>
        <item m="1" x="1336"/>
        <item x="185"/>
        <item m="1" x="783"/>
        <item x="222"/>
        <item m="1" x="2004"/>
        <item m="1" x="2006"/>
        <item m="1" x="1766"/>
        <item m="1" x="342"/>
        <item x="221"/>
        <item m="1" x="1903"/>
        <item m="1" x="918"/>
        <item m="1" x="931"/>
        <item m="1" x="942"/>
        <item m="1" x="949"/>
        <item m="1" x="2064"/>
        <item m="1" x="2069"/>
        <item m="1" x="444"/>
        <item m="1" x="1476"/>
        <item m="1" x="1483"/>
        <item m="1" x="1485"/>
        <item m="1" x="1487"/>
        <item m="1" x="329"/>
        <item x="214"/>
        <item m="1" x="1400"/>
        <item m="1" x="1621"/>
        <item m="1" x="1667"/>
        <item m="1" x="1952"/>
        <item m="1" x="1860"/>
        <item m="1" x="973"/>
        <item m="1" x="707"/>
        <item m="1" x="977"/>
        <item m="1" x="555"/>
        <item m="1" x="1891"/>
        <item m="1" x="1136"/>
        <item m="1" x="742"/>
        <item m="1" x="1989"/>
        <item m="1" x="1015"/>
        <item m="1" x="1728"/>
        <item m="1" x="1878"/>
        <item m="1" x="1313"/>
        <item m="1" x="1236"/>
        <item m="1" x="723"/>
        <item m="1" x="2049"/>
        <item m="1" x="895"/>
        <item m="1" x="950"/>
        <item m="1" x="1603"/>
        <item m="1" x="810"/>
        <item m="1" x="1428"/>
        <item m="1" x="1093"/>
        <item m="1" x="487"/>
        <item m="1" x="975"/>
        <item m="1" x="843"/>
        <item m="1" x="1663"/>
        <item m="1" x="543"/>
        <item m="1" x="1457"/>
        <item m="1" x="327"/>
        <item m="1" x="1736"/>
        <item m="1" x="1057"/>
        <item m="1" x="1933"/>
        <item m="1" x="587"/>
        <item m="1" x="1391"/>
        <item m="1" x="640"/>
        <item m="1" x="1005"/>
        <item m="1" x="1626"/>
        <item m="1" x="490"/>
        <item m="1" x="602"/>
        <item m="1" x="608"/>
        <item m="1" x="1097"/>
        <item m="1" x="1100"/>
        <item m="1" x="2001"/>
        <item m="1" x="2009"/>
        <item m="1" x="1248"/>
        <item m="1" x="1590"/>
        <item m="1" x="1985"/>
        <item m="1" x="1716"/>
        <item x="224"/>
        <item m="1" x="2051"/>
        <item m="1" x="1269"/>
        <item m="1" x="513"/>
        <item m="1" x="1069"/>
        <item m="1" x="1071"/>
        <item m="1" x="450"/>
        <item m="1" x="928"/>
        <item m="1" x="375"/>
        <item m="1" x="437"/>
        <item m="1" x="2038"/>
        <item m="1" x="1893"/>
        <item m="1" x="1896"/>
        <item m="1" x="879"/>
        <item m="1" x="885"/>
        <item m="1" x="326"/>
        <item m="1" x="1149"/>
        <item m="1" x="1043"/>
        <item m="1" x="447"/>
        <item m="1" x="978"/>
        <item m="1" x="979"/>
        <item m="1" x="1740"/>
        <item m="1" x="1745"/>
        <item m="1" x="1944"/>
        <item m="1" x="1539"/>
        <item m="1" x="1094"/>
        <item m="1" x="1346"/>
        <item m="1" x="1350"/>
        <item m="1" x="616"/>
        <item m="1" x="1355"/>
        <item m="1" x="1490"/>
        <item m="1" x="1594"/>
        <item m="1" x="812"/>
        <item m="1" x="1571"/>
        <item m="1" x="1811"/>
        <item m="1" x="1055"/>
        <item m="1" x="446"/>
        <item x="223"/>
        <item m="1" x="1217"/>
        <item m="1" x="1597"/>
        <item m="1" x="1606"/>
        <item m="1" x="361"/>
        <item m="1" x="395"/>
        <item m="1" x="1382"/>
        <item m="1" x="1384"/>
        <item m="1" x="1857"/>
        <item x="45"/>
        <item m="1" x="1743"/>
        <item m="1" x="1746"/>
        <item x="43"/>
        <item m="1" x="1356"/>
        <item m="1" x="1783"/>
        <item m="1" x="2021"/>
        <item m="1" x="1687"/>
        <item m="1" x="1709"/>
        <item m="1" x="1158"/>
        <item m="1" x="1195"/>
        <item m="1" x="704"/>
        <item m="1" x="1731"/>
        <item m="1" x="638"/>
        <item m="1" x="768"/>
        <item m="1" x="780"/>
        <item m="1" x="904"/>
        <item m="1" x="906"/>
        <item m="1" x="1258"/>
        <item m="1" x="486"/>
        <item m="1" x="912"/>
        <item m="1" x="414"/>
        <item m="1" x="1155"/>
        <item m="1" x="1156"/>
        <item m="1" x="455"/>
        <item m="1" x="1657"/>
        <item m="1" x="1426"/>
        <item m="1" x="1429"/>
        <item m="1" x="1936"/>
        <item m="1" x="1712"/>
        <item m="1" x="1713"/>
        <item m="1" x="861"/>
        <item m="1" x="1906"/>
        <item m="1" x="1910"/>
        <item m="1" x="421"/>
        <item m="1" x="671"/>
        <item m="1" x="2076"/>
        <item m="1" x="1973"/>
        <item m="1" x="974"/>
        <item m="1" x="339"/>
        <item m="1" x="619"/>
        <item m="1" x="784"/>
        <item m="1" x="1497"/>
        <item m="1" x="1245"/>
        <item m="1" x="705"/>
        <item m="1" x="514"/>
        <item x="18"/>
        <item m="1" x="1739"/>
        <item m="1" x="1755"/>
        <item m="1" x="1168"/>
        <item m="1" x="856"/>
        <item m="1" x="867"/>
        <item m="1" x="407"/>
        <item m="1" x="1052"/>
        <item m="1" x="2086"/>
        <item m="1" x="1467"/>
        <item m="1" x="1364"/>
        <item m="1" x="622"/>
        <item m="1" x="1176"/>
        <item x="8"/>
        <item m="1" x="1931"/>
        <item m="1" x="1238"/>
        <item m="1" x="932"/>
        <item m="1" x="708"/>
        <item m="1" x="591"/>
        <item x="208"/>
        <item m="1" x="1955"/>
        <item m="1" x="1063"/>
        <item m="1" x="1486"/>
        <item m="1" x="518"/>
        <item m="1" x="795"/>
        <item m="1" x="887"/>
        <item m="1" x="1124"/>
        <item m="1" x="857"/>
        <item m="1" x="1087"/>
        <item m="1" x="1244"/>
        <item m="1" x="1301"/>
        <item m="1" x="1923"/>
        <item m="1" x="736"/>
        <item m="1" x="802"/>
        <item m="1" x="809"/>
        <item m="1" x="496"/>
        <item x="22"/>
        <item m="1" x="878"/>
        <item m="1" x="398"/>
        <item m="1" x="1538"/>
        <item m="1" x="1172"/>
        <item m="1" x="321"/>
        <item m="1" x="1180"/>
        <item x="215"/>
        <item m="1" x="1022"/>
        <item m="1" x="791"/>
        <item m="1" x="1775"/>
        <item m="1" x="330"/>
        <item m="1" x="1895"/>
        <item m="1" x="1752"/>
        <item m="1" x="1290"/>
        <item m="1" x="575"/>
        <item m="1" x="1863"/>
        <item m="1" x="1338"/>
        <item m="1" x="2019"/>
        <item m="1" x="1913"/>
        <item m="1" x="577"/>
        <item m="1" x="1234"/>
        <item m="1" x="1593"/>
        <item m="1" x="1079"/>
        <item m="1" x="1762"/>
        <item m="1" x="1215"/>
        <item m="1" x="1509"/>
        <item m="1" x="645"/>
        <item m="1" x="1674"/>
        <item m="1" x="993"/>
        <item m="1" x="719"/>
        <item m="1" x="2054"/>
        <item m="1" x="651"/>
        <item m="1" x="1092"/>
        <item m="1" x="990"/>
        <item m="1" x="992"/>
        <item m="1" x="1511"/>
        <item m="1" x="459"/>
        <item m="1" x="1228"/>
        <item m="1" x="1905"/>
        <item m="1" x="691"/>
        <item m="1" x="759"/>
        <item m="1" x="1250"/>
        <item m="1" x="1864"/>
        <item m="1" x="756"/>
        <item m="1" x="1659"/>
        <item m="1" x="737"/>
        <item m="1" x="1443"/>
        <item m="1" x="1450"/>
        <item m="1" x="726"/>
        <item x="218"/>
        <item m="1" x="604"/>
        <item m="1" x="614"/>
        <item m="1" x="860"/>
        <item m="1" x="866"/>
        <item m="1" x="854"/>
        <item m="1" x="1273"/>
        <item m="1" x="1282"/>
        <item m="1" x="1776"/>
        <item m="1" x="1786"/>
        <item m="1" x="1804"/>
        <item m="1" x="1809"/>
        <item m="1" x="1147"/>
        <item m="1" x="383"/>
        <item m="1" x="1911"/>
        <item m="1" x="764"/>
        <item m="1" x="1293"/>
        <item m="1" x="1300"/>
        <item m="1" x="1318"/>
        <item m="1" x="1767"/>
        <item m="1" x="1781"/>
        <item m="1" x="713"/>
        <item m="1" x="718"/>
        <item m="1" x="553"/>
        <item m="1" x="556"/>
        <item m="1" x="557"/>
        <item m="1" x="1708"/>
        <item m="1" x="1547"/>
        <item m="1" x="1000"/>
        <item m="1" x="796"/>
        <item m="1" x="1866"/>
        <item m="1" x="386"/>
        <item m="1" x="1291"/>
        <item m="1" x="1508"/>
        <item m="1" x="1957"/>
        <item m="1" x="409"/>
        <item m="1" x="516"/>
        <item m="1" x="520"/>
        <item m="1" x="1852"/>
        <item m="1" x="631"/>
        <item m="1" x="634"/>
        <item m="1" x="630"/>
        <item m="1" x="2045"/>
        <item m="1" x="1801"/>
        <item m="1" x="443"/>
        <item m="1" x="1880"/>
        <item m="1" x="1188"/>
        <item x="219"/>
        <item m="1" x="1720"/>
        <item m="1" x="1725"/>
        <item m="1" x="846"/>
        <item m="1" x="850"/>
        <item m="1" x="1914"/>
        <item m="1" x="1677"/>
        <item m="1" x="1977"/>
        <item m="1" x="433"/>
        <item m="1" x="441"/>
        <item m="1" x="1820"/>
        <item m="1" x="1482"/>
        <item m="1" x="1761"/>
        <item m="1" x="1173"/>
        <item m="1" x="1174"/>
        <item m="1" x="1564"/>
        <item m="1" x="1339"/>
        <item m="1" x="1209"/>
        <item m="1" x="1316"/>
        <item m="1" x="404"/>
        <item m="1" x="2013"/>
        <item m="1" x="1516"/>
        <item m="1" x="1889"/>
        <item m="1" x="1119"/>
        <item m="1" x="782"/>
        <item m="1" x="595"/>
        <item m="1" x="1875"/>
        <item m="1" x="1279"/>
        <item m="1" x="892"/>
        <item m="1" x="1198"/>
        <item m="1" x="852"/>
        <item m="1" x="1361"/>
        <item m="1" x="1569"/>
        <item m="1" x="1023"/>
        <item m="1" x="722"/>
        <item m="1" x="761"/>
        <item m="1" x="743"/>
        <item m="1" x="2070"/>
        <item m="1" x="1697"/>
        <item m="1" x="1885"/>
        <item m="1" x="1954"/>
        <item m="1" x="1308"/>
        <item m="1" x="564"/>
        <item m="1" x="1227"/>
        <item m="1" x="668"/>
        <item m="1" x="889"/>
        <item m="1" x="1193"/>
        <item m="1" x="690"/>
        <item m="1" x="1798"/>
        <item m="1" x="1808"/>
        <item m="1" x="1814"/>
        <item m="1" x="1822"/>
        <item m="1" x="1855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18"/>
        <item m="1" x="953"/>
        <item m="1" x="1434"/>
        <item m="1" x="366"/>
        <item m="1" x="2091"/>
        <item x="29"/>
        <item x="30"/>
        <item m="1" x="1641"/>
        <item m="1" x="1881"/>
        <item m="1" x="1304"/>
        <item x="37"/>
        <item x="41"/>
        <item m="1" x="624"/>
        <item m="1" x="940"/>
        <item m="1" x="1652"/>
        <item m="1" x="1065"/>
        <item m="1" x="314"/>
        <item m="1" x="308"/>
        <item m="1" x="682"/>
        <item m="1" x="1289"/>
        <item m="1" x="1281"/>
        <item m="1" x="1062"/>
        <item m="1" x="466"/>
        <item m="1" x="985"/>
        <item m="1" x="1085"/>
        <item x="193"/>
        <item x="198"/>
        <item x="200"/>
        <item m="1" x="1865"/>
        <item m="1" x="2028"/>
        <item m="1" x="964"/>
        <item m="1" x="1948"/>
        <item m="1" x="2067"/>
        <item m="1" x="1705"/>
        <item m="1" x="451"/>
        <item m="1" x="998"/>
        <item m="1" x="1665"/>
        <item m="1" x="1078"/>
        <item m="1" x="1251"/>
        <item m="1" x="337"/>
        <item m="1" x="933"/>
        <item m="1" x="1961"/>
        <item m="1" x="1611"/>
        <item m="1" x="1839"/>
        <item m="1" x="1678"/>
        <item m="1" x="1454"/>
        <item m="1" x="1796"/>
        <item m="1" x="606"/>
        <item m="1" x="1802"/>
        <item m="1" x="528"/>
        <item m="1" x="617"/>
        <item m="1" x="1471"/>
        <item m="1" x="915"/>
        <item m="1" x="2046"/>
        <item m="1" x="821"/>
        <item x="197"/>
        <item m="1" x="1202"/>
        <item m="1" x="757"/>
        <item m="1" x="980"/>
        <item x="209"/>
        <item x="211"/>
        <item x="212"/>
        <item m="1" x="792"/>
        <item m="1" x="2042"/>
        <item m="1" x="607"/>
        <item m="1" x="1466"/>
        <item m="1" x="927"/>
        <item m="1" x="354"/>
        <item m="1" x="1427"/>
        <item m="1" x="646"/>
        <item m="1" x="790"/>
        <item m="1" x="1206"/>
        <item m="1" x="2008"/>
        <item m="1" x="1975"/>
        <item x="4"/>
        <item m="1" x="362"/>
        <item m="1" x="2044"/>
        <item m="1" x="1379"/>
        <item m="1" x="1438"/>
        <item m="1" x="1394"/>
        <item m="1" x="1137"/>
        <item m="1" x="419"/>
        <item m="1" x="648"/>
        <item m="1" x="967"/>
        <item m="1" x="1214"/>
        <item m="1" x="1953"/>
        <item m="1" x="1566"/>
        <item m="1" x="1925"/>
        <item m="1" x="1388"/>
        <item m="1" x="1907"/>
        <item m="1" x="1370"/>
        <item m="1" x="410"/>
        <item m="1" x="1498"/>
        <item m="1" x="1342"/>
        <item m="1" x="779"/>
        <item m="1" x="1522"/>
        <item m="1" x="364"/>
        <item m="1" x="377"/>
        <item m="1" x="1803"/>
        <item m="1" x="458"/>
        <item x="225"/>
        <item x="226"/>
        <item m="1" x="2031"/>
        <item m="1" x="1212"/>
        <item m="1" x="1682"/>
        <item x="229"/>
        <item x="230"/>
        <item m="1" x="1011"/>
        <item m="1" x="1582"/>
        <item m="1" x="426"/>
        <item x="234"/>
        <item m="1" x="1784"/>
        <item m="1" x="1586"/>
        <item x="237"/>
        <item m="1" x="1089"/>
        <item x="239"/>
        <item m="1" x="1529"/>
        <item x="241"/>
        <item x="242"/>
        <item m="1" x="2016"/>
        <item m="1" x="580"/>
        <item m="1" x="1271"/>
        <item m="1" x="1127"/>
        <item m="1" x="2036"/>
        <item x="249"/>
        <item m="1" x="1956"/>
        <item m="1" x="1660"/>
        <item m="1" x="2034"/>
        <item x="251"/>
        <item m="1" x="310"/>
        <item x="253"/>
        <item x="254"/>
        <item m="1" x="650"/>
        <item m="1" x="1328"/>
        <item x="257"/>
        <item m="1" x="570"/>
        <item x="259"/>
        <item m="1" x="1121"/>
        <item m="1" x="1026"/>
        <item m="1" x="884"/>
        <item m="1" x="573"/>
        <item x="264"/>
        <item m="1" x="925"/>
        <item m="1" x="672"/>
        <item x="267"/>
        <item m="1" x="1630"/>
        <item x="269"/>
        <item x="270"/>
        <item x="271"/>
        <item m="1" x="2081"/>
        <item m="1" x="481"/>
        <item m="1" x="1964"/>
        <item m="1" x="563"/>
        <item m="1" x="545"/>
        <item m="1" x="1229"/>
        <item m="1" x="1406"/>
        <item m="1" x="406"/>
        <item m="1" x="1668"/>
        <item m="1" x="1932"/>
        <item m="1" x="1984"/>
        <item m="1" x="1385"/>
        <item x="283"/>
        <item m="1" x="689"/>
        <item m="1" x="1848"/>
        <item m="1" x="340"/>
        <item m="1" x="1791"/>
        <item x="289"/>
        <item m="1" x="653"/>
        <item x="291"/>
        <item x="292"/>
        <item m="1" x="521"/>
        <item m="1" x="666"/>
        <item m="1" x="971"/>
        <item m="1" x="750"/>
        <item m="1" x="678"/>
        <item x="298"/>
        <item m="1" x="1464"/>
        <item m="1" x="1983"/>
        <item m="1" x="956"/>
        <item m="1" x="1879"/>
        <item m="1" x="1481"/>
        <item m="1" x="1232"/>
        <item m="1" x="945"/>
        <item m="1" x="1349"/>
        <item m="1" x="1844"/>
        <item m="1" x="1145"/>
        <item m="1" x="434"/>
        <item m="1" x="1633"/>
        <item m="1" x="1570"/>
        <item m="1" x="1918"/>
        <item m="1" x="1589"/>
        <item m="1" x="474"/>
        <item m="1" x="1142"/>
        <item m="1" x="1053"/>
        <item m="1" x="669"/>
        <item m="1" x="565"/>
        <item m="1" x="1459"/>
        <item m="1" x="378"/>
        <item m="1" x="1415"/>
        <item m="1" x="1322"/>
        <item m="1" x="1701"/>
        <item m="1" x="1259"/>
        <item m="1" x="1540"/>
        <item m="1" x="758"/>
        <item m="1" x="1224"/>
        <item m="1" x="987"/>
        <item m="1" x="338"/>
        <item m="1" x="911"/>
        <item m="1" x="1294"/>
        <item m="1" x="1204"/>
        <item m="1" x="2003"/>
        <item m="1" x="655"/>
        <item m="1" x="412"/>
        <item m="1" x="957"/>
        <item m="1" x="1595"/>
        <item m="1" x="687"/>
        <item m="1" x="1886"/>
        <item m="1" x="822"/>
        <item m="1" x="883"/>
        <item m="1" x="660"/>
        <item m="1" x="1163"/>
        <item m="1" x="1610"/>
        <item m="1" x="1019"/>
        <item m="1" x="1638"/>
        <item m="1" x="1981"/>
        <item m="1" x="1153"/>
        <item m="1" x="753"/>
        <item m="1" x="391"/>
        <item m="1" x="1700"/>
        <item m="1" x="1159"/>
        <item m="1" x="1560"/>
        <item m="1" x="1559"/>
        <item m="1" x="1830"/>
        <item m="1" x="408"/>
        <item m="1" x="1544"/>
        <item m="1" x="2088"/>
        <item m="1" x="332"/>
        <item m="1" x="1778"/>
        <item m="1" x="960"/>
        <item m="1" x="429"/>
        <item m="1" x="673"/>
        <item m="1" x="372"/>
        <item m="1" x="1468"/>
        <item m="1" x="1992"/>
        <item m="1" x="1797"/>
        <item m="1" x="544"/>
        <item m="1" x="902"/>
        <item m="1" x="586"/>
        <item m="1" x="1372"/>
        <item m="1" x="1369"/>
        <item m="1" x="825"/>
        <item m="1" x="503"/>
        <item m="1" x="369"/>
        <item m="1" x="1444"/>
        <item m="1" x="1456"/>
        <item m="1" x="1477"/>
        <item m="1" x="848"/>
        <item m="1" x="2060"/>
        <item m="1" x="1643"/>
        <item x="231"/>
        <item m="1" x="1233"/>
        <item m="1" x="399"/>
        <item m="1" x="379"/>
        <item m="1" x="1402"/>
        <item m="1" x="1666"/>
        <item m="1" x="1030"/>
        <item m="1" x="733"/>
        <item m="1" x="839"/>
        <item m="1" x="734"/>
        <item m="1" x="1967"/>
        <item m="1" x="2085"/>
        <item m="1" x="1189"/>
        <item m="1" x="1074"/>
        <item m="1" x="542"/>
        <item m="1" x="1649"/>
        <item m="1" x="1340"/>
        <item m="1" x="331"/>
        <item m="1" x="1750"/>
        <item m="1" x="1782"/>
        <item m="1" x="1032"/>
        <item m="1" x="1543"/>
        <item m="1" x="1199"/>
        <item m="1" x="1557"/>
        <item m="1" x="1515"/>
        <item m="1" x="1390"/>
        <item m="1" x="832"/>
        <item x="294"/>
        <item m="1" x="1034"/>
        <item m="1" x="323"/>
        <item x="147"/>
        <item m="1" x="748"/>
        <item m="1" x="328"/>
        <item m="1" x="777"/>
        <item m="1" x="1702"/>
        <item m="1" x="1110"/>
        <item m="1" x="1120"/>
        <item m="1" x="1221"/>
        <item x="31"/>
        <item x="32"/>
        <item m="1" x="2077"/>
        <item m="1" x="793"/>
        <item m="1" x="491"/>
        <item m="1" x="1335"/>
        <item m="1" x="1838"/>
        <item m="1" x="388"/>
        <item m="1" x="1527"/>
        <item m="1" x="1847"/>
        <item m="1" x="1006"/>
        <item m="1" x="863"/>
        <item m="1" x="1348"/>
        <item m="1" x="1175"/>
        <item m="1" x="1577"/>
        <item m="1" x="709"/>
        <item m="1" x="984"/>
        <item m="1" x="1756"/>
        <item m="1" x="1410"/>
        <item m="1" x="425"/>
        <item m="1" x="828"/>
        <item m="1" x="464"/>
        <item m="1" x="1263"/>
        <item m="1" x="869"/>
        <item m="1" x="1029"/>
        <item m="1" x="935"/>
        <item m="1" x="1949"/>
        <item m="1" x="597"/>
        <item m="1" x="731"/>
        <item m="1" x="629"/>
        <item m="1" x="1404"/>
        <item m="1" x="1287"/>
        <item m="1" x="1912"/>
        <item m="1" x="2096"/>
        <item m="1" x="1230"/>
        <item m="1" x="1834"/>
        <item m="1" x="2066"/>
        <item m="1" x="855"/>
        <item m="1" x="1479"/>
        <item m="1" x="1363"/>
        <item m="1" x="1380"/>
        <item x="280"/>
        <item m="1" x="1536"/>
        <item m="1" x="1070"/>
        <item m="1" x="1753"/>
        <item m="1" x="842"/>
        <item m="1" x="763"/>
        <item x="286"/>
        <item m="1" x="1868"/>
        <item m="1" x="497"/>
        <item m="1" x="661"/>
        <item m="1" x="1262"/>
        <item x="166"/>
        <item m="1" x="1440"/>
        <item m="1" x="1194"/>
        <item m="1" x="1197"/>
        <item m="1" x="2092"/>
        <item m="1" x="1321"/>
        <item m="1" x="336"/>
        <item m="1" x="1647"/>
        <item m="1" x="2041"/>
        <item m="1" x="349"/>
        <item m="1" x="811"/>
        <item m="1" x="1854"/>
        <item m="1" x="659"/>
        <item m="1" x="574"/>
        <item m="1" x="368"/>
        <item m="1" x="509"/>
        <item m="1" x="347"/>
        <item m="1" x="345"/>
        <item m="1" x="456"/>
        <item m="1" x="684"/>
        <item m="1" x="1723"/>
        <item m="1" x="352"/>
        <item m="1" x="1915"/>
        <item m="1" x="1378"/>
        <item m="1" x="1118"/>
        <item m="1" x="1724"/>
        <item m="1" x="775"/>
        <item m="1" x="417"/>
        <item m="1" x="715"/>
        <item m="1" x="477"/>
        <item m="1" x="411"/>
        <item m="1" x="657"/>
        <item m="1" x="900"/>
        <item m="1" x="862"/>
        <item m="1" x="1711"/>
        <item m="1" x="1210"/>
        <item m="1" x="344"/>
        <item m="1" x="1035"/>
        <item m="1" x="1722"/>
        <item m="1" x="921"/>
        <item m="1" x="1546"/>
        <item m="1" x="901"/>
        <item m="1" x="676"/>
        <item m="1" x="1744"/>
        <item m="1" x="1376"/>
        <item m="1" x="452"/>
        <item m="1" x="1613"/>
        <item m="1" x="695"/>
        <item m="1" x="1924"/>
        <item m="1" x="2040"/>
        <item x="179"/>
        <item x="180"/>
        <item m="1" x="2014"/>
        <item m="1" x="1704"/>
        <item m="1" x="1113"/>
        <item m="1" x="1143"/>
        <item m="1" x="389"/>
        <item m="1" x="836"/>
        <item m="1" x="1537"/>
        <item m="1" x="523"/>
        <item m="1" x="751"/>
        <item m="1" x="1840"/>
        <item m="1" x="1818"/>
        <item m="1" x="649"/>
        <item m="1" x="1386"/>
        <item m="1" x="1114"/>
        <item m="1" x="738"/>
        <item m="1" x="710"/>
        <item m="1" x="1064"/>
        <item m="1" x="774"/>
        <item m="1" x="1331"/>
        <item m="1" x="934"/>
        <item m="1" x="1622"/>
        <item m="1" x="1836"/>
        <item m="1" x="1365"/>
        <item m="1" x="2053"/>
        <item m="1" x="1828"/>
        <item m="1" x="1125"/>
        <item m="1" x="1899"/>
        <item m="1" x="1872"/>
        <item m="1" x="499"/>
        <item m="1" x="670"/>
        <item m="1" x="1694"/>
        <item m="1" x="1117"/>
        <item m="1" x="1050"/>
        <item m="1" x="562"/>
        <item m="1" x="2024"/>
        <item m="1" x="840"/>
        <item m="1" x="754"/>
        <item m="1" x="1833"/>
        <item m="1" x="384"/>
        <item m="1" x="1943"/>
        <item m="1" x="325"/>
        <item m="1" x="1095"/>
        <item m="1" x="930"/>
        <item m="1" x="1359"/>
        <item m="1" x="1130"/>
        <item m="1" x="492"/>
        <item m="1" x="1254"/>
        <item m="1" x="1190"/>
        <item m="1" x="436"/>
        <item m="1" x="1707"/>
        <item m="1" x="1267"/>
        <item m="1" x="1413"/>
        <item m="1" x="318"/>
        <item m="1" x="819"/>
        <item m="1" x="435"/>
        <item m="1" x="1634"/>
        <item m="1" x="584"/>
        <item m="1" x="1010"/>
        <item m="1" x="922"/>
        <item m="1" x="1302"/>
        <item m="1" x="1565"/>
        <item m="1" x="1675"/>
        <item m="1" x="1280"/>
        <item m="1" x="1104"/>
        <item m="1" x="1632"/>
        <item m="1" x="873"/>
        <item m="1" x="2062"/>
        <item m="1" x="1518"/>
        <item m="1" x="894"/>
        <item m="1" x="2012"/>
        <item m="1" x="1014"/>
        <item m="1" x="548"/>
        <item m="1" x="2093"/>
        <item m="1" x="1129"/>
        <item m="1" x="755"/>
        <item m="1" x="872"/>
        <item m="1" x="947"/>
        <item m="1" x="834"/>
        <item m="1" x="1742"/>
        <item m="1" x="693"/>
        <item m="1" x="1517"/>
        <item m="1" x="1421"/>
        <item m="1" x="1608"/>
        <item m="1" x="448"/>
        <item m="1" x="315"/>
        <item m="1" x="813"/>
        <item m="1" x="430"/>
        <item m="1" x="1629"/>
        <item m="1" x="1002"/>
        <item m="1" x="924"/>
        <item m="1" x="1596"/>
        <item m="1" x="769"/>
        <item m="1" x="1763"/>
        <item m="1" x="581"/>
        <item m="1" x="2097"/>
        <item m="1" x="531"/>
        <item m="1" x="1738"/>
        <item m="1" x="1422"/>
        <item m="1" x="439"/>
        <item m="1" x="1655"/>
        <item m="1" x="1016"/>
        <item m="1" x="1265"/>
        <item m="1" x="1208"/>
        <item m="1" x="896"/>
        <item m="1" x="837"/>
        <item m="1" x="696"/>
        <item m="1" x="1698"/>
        <item m="1" x="794"/>
        <item m="1" x="445"/>
        <item m="1" x="1650"/>
        <item m="1" x="1012"/>
        <item m="1" x="765"/>
        <item m="1" x="1876"/>
        <item m="1" x="1670"/>
        <item m="1" x="1921"/>
        <item m="1" x="1139"/>
        <item m="1" x="1420"/>
        <item m="1" x="1966"/>
        <item m="1" x="2011"/>
        <item m="1" x="1414"/>
        <item m="1" x="786"/>
        <item m="1" x="1693"/>
        <item m="1" x="1437"/>
        <item m="1" x="805"/>
        <item m="1" x="1620"/>
        <item m="1" x="920"/>
        <item m="1" x="1562"/>
        <item m="1" x="1354"/>
        <item m="1" x="1628"/>
        <item m="1" x="582"/>
        <item m="1" x="1715"/>
        <item m="1" x="1256"/>
        <item m="1" x="322"/>
        <item m="1" x="2047"/>
        <item m="1" x="432"/>
        <item m="1" x="762"/>
        <item m="1" x="1004"/>
        <item m="1" x="914"/>
        <item m="1" x="1934"/>
        <item m="1" x="1757"/>
        <item m="1" x="1353"/>
        <item m="1" x="1832"/>
        <item m="1" x="2087"/>
        <item m="1" x="1416"/>
        <item m="1" x="1417"/>
        <item m="1" x="305"/>
        <item m="1" x="1027"/>
        <item m="1" x="2080"/>
        <item m="1" x="1329"/>
        <item m="1" x="1439"/>
        <item m="1" x="1826"/>
        <item m="1" x="1773"/>
        <item m="1" x="1545"/>
        <item m="1" x="700"/>
        <item x="232"/>
        <item m="1" x="1207"/>
        <item m="1" x="1617"/>
        <item m="1" x="999"/>
        <item m="1" x="909"/>
        <item m="1" x="1260"/>
        <item m="1" x="1604"/>
        <item m="1" x="512"/>
        <item m="1" x="944"/>
        <item m="1" x="1901"/>
        <item m="1" x="2029"/>
        <item m="1" x="1003"/>
        <item m="1" x="568"/>
        <item m="1" x="1223"/>
        <item m="1" x="1639"/>
        <item m="1" x="1689"/>
        <item m="1" x="440"/>
        <item m="1" x="1938"/>
        <item m="1" x="1614"/>
        <item m="1" x="870"/>
        <item m="1" x="1999"/>
        <item m="1" x="593"/>
        <item m="1" x="1431"/>
        <item m="1" x="1051"/>
        <item m="1" x="370"/>
        <item m="1" x="519"/>
        <item m="1" x="613"/>
        <item m="1" x="1133"/>
        <item m="1" x="1140"/>
        <item m="1" x="2007"/>
        <item m="1" x="489"/>
        <item m="1" x="1231"/>
        <item m="1" x="1096"/>
        <item m="1" x="1710"/>
        <item m="1" x="917"/>
        <item m="1" x="1567"/>
        <item m="1" x="1513"/>
        <item m="1" x="1576"/>
        <item m="1" x="1383"/>
        <item m="1" x="1748"/>
        <item m="1" x="1040"/>
        <item m="1" x="877"/>
        <item m="1" x="781"/>
        <item m="1" x="874"/>
        <item m="1" x="647"/>
        <item m="1" x="1061"/>
        <item m="1" x="1534"/>
        <item m="1" x="1991"/>
        <item m="1" x="1528"/>
        <item m="1" x="1920"/>
        <item m="1" x="703"/>
        <item m="1" x="1579"/>
        <item m="1" x="677"/>
        <item m="1" x="463"/>
        <item m="1" x="747"/>
        <item m="1" x="1661"/>
        <item m="1" x="1320"/>
        <item m="1" x="382"/>
        <item m="1" x="355"/>
        <item m="1" x="1333"/>
        <item m="1" x="966"/>
        <item m="1" x="830"/>
        <item m="1" x="1235"/>
        <item m="1" x="1658"/>
        <item m="1" x="1054"/>
        <item m="1" x="1721"/>
        <item m="1" x="1031"/>
        <item m="1" x="1795"/>
        <item m="1" x="1305"/>
        <item m="1" x="1284"/>
        <item m="1" x="1792"/>
        <item m="1" x="1845"/>
        <item m="1" x="732"/>
        <item m="1" x="1520"/>
        <item m="1" x="1239"/>
        <item m="1" x="334"/>
        <item m="1" x="356"/>
        <item m="1" x="845"/>
        <item m="1" x="1448"/>
        <item m="1" x="1892"/>
        <item m="1" x="1729"/>
        <item m="1" x="1505"/>
        <item m="1" x="814"/>
        <item m="1" x="1806"/>
        <item m="1" x="851"/>
        <item m="1" x="1974"/>
        <item m="1" x="913"/>
        <item m="1" x="735"/>
        <item m="1" x="309"/>
        <item m="1" x="799"/>
        <item m="1" x="1276"/>
        <item m="1" x="359"/>
        <item m="1" x="897"/>
        <item m="1" x="815"/>
        <item m="1" x="1976"/>
        <item m="1" x="1524"/>
        <item m="1" x="1292"/>
        <item m="1" x="1927"/>
        <item m="1" x="1115"/>
        <item m="1" x="853"/>
        <item m="1" x="916"/>
        <item m="1" x="1257"/>
        <item m="1" x="1774"/>
        <item m="1" x="1972"/>
        <item m="1" x="508"/>
        <item m="1" x="1220"/>
        <item m="1" x="1277"/>
        <item m="1" x="1076"/>
        <item m="1" x="1602"/>
        <item m="1" x="1179"/>
        <item m="1" x="546"/>
        <item m="1" x="1714"/>
        <item m="1" x="1268"/>
        <item m="1" x="698"/>
        <item m="1" x="1703"/>
        <item m="1" x="826"/>
        <item m="1" x="1825"/>
        <item m="1" x="1501"/>
        <item m="1" x="1730"/>
        <item m="1" x="1161"/>
        <item m="1" x="561"/>
        <item x="278"/>
        <item m="1" x="495"/>
        <item m="1" x="1648"/>
        <item m="1" x="1726"/>
        <item m="1" x="403"/>
        <item m="1" x="1270"/>
        <item m="1" x="2063"/>
        <item m="1" x="952"/>
        <item m="1" x="1888"/>
        <item m="1" x="1261"/>
        <item m="1" x="532"/>
        <item m="1" x="1222"/>
        <item m="1" x="1600"/>
        <item m="1" x="1182"/>
        <item m="1" x="1164"/>
        <item m="1" x="739"/>
        <item m="1" x="1286"/>
        <item m="1" x="1823"/>
        <item m="1" x="1684"/>
        <item m="1" x="1162"/>
        <item m="1" x="566"/>
        <item m="1" x="954"/>
        <item m="1" x="376"/>
        <item m="1" x="539"/>
        <item m="1" x="504"/>
        <item m="1" x="1216"/>
        <item m="1" x="1897"/>
        <item m="1" x="363"/>
        <item m="1" x="1831"/>
        <item m="1" x="1177"/>
        <item m="1" x="688"/>
        <item m="1" x="1787"/>
        <item m="1" x="1430"/>
        <item m="1" x="1760"/>
        <item m="1" x="1904"/>
        <item m="1" x="350"/>
        <item m="1" x="1091"/>
        <item m="1" x="2025"/>
        <item m="1" x="467"/>
        <item m="1" x="890"/>
        <item m="1" x="1805"/>
        <item m="1" x="968"/>
        <item m="1" x="951"/>
        <item m="1" x="714"/>
        <item m="1" x="1884"/>
        <item m="1" x="1829"/>
        <item m="1" x="694"/>
        <item m="1" x="1858"/>
        <item m="1" x="1449"/>
        <item m="1" x="1185"/>
        <item m="1" x="1252"/>
        <item m="1" x="965"/>
        <item m="1" x="1374"/>
        <item m="1" x="1298"/>
        <item m="1" x="1777"/>
        <item m="1" x="2094"/>
        <item m="1" x="1530"/>
        <item m="1" x="1131"/>
        <item m="1" x="995"/>
        <item m="1" x="1241"/>
        <item m="1" x="1504"/>
        <item m="1" x="525"/>
        <item m="1" x="385"/>
        <item m="1" x="605"/>
        <item m="1" x="910"/>
        <item m="1" x="600"/>
        <item m="1" x="740"/>
        <item m="1" x="1551"/>
        <item m="1" x="820"/>
        <item m="1" x="882"/>
        <item m="1" x="982"/>
        <item m="1" x="1719"/>
        <item m="1" x="1759"/>
        <item m="1" x="1008"/>
        <item m="1" x="1138"/>
        <item m="1" x="2017"/>
        <item m="1" x="1103"/>
        <item m="1" x="806"/>
        <item m="1" x="864"/>
        <item m="1" x="636"/>
        <item m="1" x="961"/>
        <item m="1" x="1106"/>
        <item m="1" x="1887"/>
        <item m="1" x="1025"/>
        <item m="1" x="1500"/>
        <item m="1" x="1669"/>
        <item m="1" x="1080"/>
        <item m="1" x="1160"/>
        <item m="1" x="592"/>
        <item m="1" x="1068"/>
        <item m="1" x="610"/>
        <item m="1" x="1381"/>
        <item m="1" x="1398"/>
        <item m="1" x="926"/>
        <item m="1" x="1480"/>
        <item m="1" x="955"/>
        <item m="1" x="479"/>
        <item m="1" x="1609"/>
        <item m="1" x="1009"/>
        <item m="1" x="1264"/>
        <item m="1" x="311"/>
        <item m="1" x="428"/>
        <item m="1" x="390"/>
        <item m="1" x="1851"/>
        <item m="1" x="1060"/>
        <item m="1" x="1083"/>
        <item m="1" x="1341"/>
        <item m="1" x="416"/>
        <item m="1" x="1324"/>
        <item x="285"/>
        <item m="1" x="1028"/>
        <item m="1" x="1344"/>
        <item m="1" x="1047"/>
        <item m="1" x="2072"/>
        <item m="1" x="674"/>
        <item m="1" x="1965"/>
        <item m="1" x="500"/>
        <item m="1" x="473"/>
        <item m="1" x="1491"/>
        <item m="1" x="871"/>
        <item m="1" x="1045"/>
        <item m="1" x="1167"/>
        <item m="1" x="958"/>
        <item m="1" x="728"/>
        <item m="1" x="526"/>
        <item m="1" x="1046"/>
        <item m="1" x="1541"/>
        <item m="1" x="1917"/>
        <item m="1" x="1494"/>
        <item m="1" x="596"/>
        <item m="1" x="1360"/>
        <item m="1" x="667"/>
        <item m="1" x="469"/>
        <item m="1" x="1465"/>
        <item m="1" x="1044"/>
        <item m="1" x="1178"/>
        <item m="1" x="1315"/>
        <item m="1" x="1535"/>
        <item m="1" x="662"/>
        <item m="1" x="517"/>
        <item m="1" x="1942"/>
        <item m="1" x="785"/>
        <item m="1" x="1532"/>
        <item m="1" x="656"/>
        <item m="1" x="476"/>
        <item m="1" x="1506"/>
        <item m="1" x="1049"/>
        <item m="1" x="502"/>
        <item m="1" x="1148"/>
        <item m="1" x="1499"/>
        <item m="1" x="1531"/>
        <item m="1" x="598"/>
        <item m="1" x="1024"/>
        <item m="1" x="1151"/>
        <item m="1" x="868"/>
        <item x="26"/>
        <item x="27"/>
        <item x="28"/>
        <item m="1" x="1615"/>
        <item m="1" x="306"/>
        <item m="1" x="994"/>
        <item m="1" x="2057"/>
        <item m="1" x="1727"/>
        <item x="192"/>
        <item m="1" x="1837"/>
        <item m="1" x="1446"/>
        <item x="213"/>
        <item m="1" x="1337"/>
        <item x="216"/>
        <item m="1" x="1041"/>
        <item m="1" x="2090"/>
        <item x="236"/>
        <item m="1" x="1274"/>
        <item x="240"/>
        <item m="1" x="1152"/>
        <item m="1" x="1132"/>
        <item m="1" x="401"/>
        <item m="1" x="524"/>
        <item m="1" x="1699"/>
        <item m="1" x="865"/>
        <item m="1" x="1813"/>
        <item x="272"/>
        <item m="1" x="1585"/>
        <item m="1" x="1685"/>
        <item x="275"/>
        <item x="276"/>
        <item m="1" x="1671"/>
        <item m="1" x="454"/>
        <item m="1" x="1183"/>
        <item m="1" x="798"/>
        <item m="1" x="590"/>
        <item x="293"/>
        <item m="1" x="1849"/>
        <item m="1" x="1902"/>
        <item m="1" x="1462"/>
        <item m="1" x="1592"/>
        <item m="1" x="2037"/>
        <item m="1" x="431"/>
        <item m="1" x="442"/>
        <item m="1" x="1618"/>
        <item m="1" x="353"/>
        <item m="1" x="831"/>
        <item m="1" x="360"/>
        <item m="1" x="1717"/>
        <item m="1" x="1507"/>
        <item m="1" x="1128"/>
        <item m="1" x="1441"/>
        <item m="1" x="511"/>
        <item m="1" x="658"/>
        <item m="1" x="1184"/>
        <item m="1" x="803"/>
        <item m="1" x="457"/>
        <item m="1" x="1916"/>
        <item m="1" x="348"/>
        <item m="1" x="1656"/>
        <item m="1" x="2065"/>
        <item m="1" x="470"/>
        <item m="1" x="946"/>
        <item m="1" x="778"/>
        <item m="1" x="588"/>
        <item m="1" x="1681"/>
        <item m="1" x="1555"/>
        <item m="1" x="720"/>
        <item m="1" x="1605"/>
        <item m="1" x="1191"/>
        <item m="1" x="1922"/>
        <item m="1" x="1919"/>
        <item m="1" x="1979"/>
        <item m="1" x="1653"/>
        <item m="1" x="460"/>
        <item m="1" x="1460"/>
        <item m="1" x="303"/>
        <item m="1" x="1249"/>
        <item m="1" x="612"/>
        <item m="1" x="744"/>
        <item m="1" x="963"/>
        <item m="1" x="1963"/>
        <item m="1" x="1599"/>
        <item m="1" x="766"/>
        <item m="1" x="680"/>
        <item m="1" x="507"/>
        <item m="1" x="373"/>
        <item m="1" x="639"/>
        <item m="1" x="1859"/>
        <item m="1" x="939"/>
        <item m="1" x="929"/>
        <item m="1" x="1514"/>
        <item m="1" x="1812"/>
        <item m="1" x="1037"/>
        <item m="1" x="627"/>
        <item m="1" x="1686"/>
        <item m="1" x="371"/>
        <item m="1" x="941"/>
        <item m="1" x="1941"/>
        <item m="1" x="1768"/>
        <item m="1" x="1126"/>
        <item m="1" x="1312"/>
        <item m="1" x="357"/>
        <item m="1" x="1526"/>
        <item m="1" x="1824"/>
        <item m="1" x="1827"/>
        <item m="1" x="1598"/>
        <item m="1" x="1929"/>
        <item x="0"/>
        <item m="1" x="675"/>
        <item m="1" x="1307"/>
        <item m="1" x="307"/>
        <item m="1" x="1810"/>
        <item x="24"/>
        <item m="1" x="1664"/>
        <item m="1" x="1945"/>
        <item m="1" x="567"/>
        <item x="33"/>
        <item x="34"/>
        <item m="1" x="603"/>
        <item m="1" x="1946"/>
        <item m="1" x="1625"/>
        <item m="1" x="1874"/>
        <item x="210"/>
        <item m="1" x="706"/>
        <item x="217"/>
        <item m="1" x="808"/>
        <item m="1" x="654"/>
        <item m="1" x="1548"/>
        <item m="1" x="823"/>
        <item m="1" x="1042"/>
        <item m="1" x="1800"/>
        <item m="1" x="1309"/>
        <item m="1" x="343"/>
        <item m="1" x="1412"/>
        <item m="1" x="1170"/>
        <item m="1" x="699"/>
        <item x="268"/>
        <item m="1" x="880"/>
        <item x="282"/>
        <item m="1" x="367"/>
        <item m="1" x="1969"/>
        <item m="1" x="1928"/>
        <item m="1" x="2059"/>
        <item m="1" x="316"/>
        <item m="1" x="1644"/>
        <item m="1" x="1090"/>
        <item x="35"/>
        <item m="1" x="480"/>
        <item m="1" x="1631"/>
        <item m="1" x="1747"/>
        <item m="1" x="422"/>
        <item m="1" x="633"/>
        <item m="1" x="510"/>
        <item m="1" x="816"/>
        <item m="1" x="1319"/>
        <item m="1" x="2083"/>
        <item m="1" x="1288"/>
        <item m="1" x="304"/>
        <item x="284"/>
        <item m="1" x="652"/>
        <item m="1" x="1873"/>
        <item m="1" x="1493"/>
        <item m="1" x="1636"/>
        <item m="1" x="462"/>
        <item m="1" x="626"/>
        <item m="1" x="554"/>
        <item m="1" x="1314"/>
        <item m="1" x="1680"/>
        <item m="1" x="2089"/>
        <item m="1" x="302"/>
        <item m="1" x="1672"/>
        <item m="1" x="1951"/>
        <item m="1" x="2032"/>
        <item m="1" x="571"/>
        <item m="1" x="1867"/>
        <item m="1" x="485"/>
        <item m="1" x="1623"/>
        <item m="1" x="1890"/>
        <item m="1" x="623"/>
        <item m="1" x="559"/>
        <item m="1" x="838"/>
        <item m="1" x="1303"/>
        <item m="1" x="1409"/>
        <item m="1" x="1926"/>
        <item m="1" x="1676"/>
        <item m="1" x="1968"/>
        <item m="1" x="551"/>
        <item m="1" x="2022"/>
        <item m="1" x="471"/>
        <item m="1" x="1192"/>
        <item m="1" x="1683"/>
        <item m="1" x="1330"/>
        <item m="1" x="1785"/>
        <item m="1" x="745"/>
        <item m="1" x="1310"/>
        <item m="1" x="560"/>
        <item m="1" x="498"/>
        <item m="1" x="1408"/>
        <item m="1" x="2026"/>
        <item m="1" x="2056"/>
        <item m="1" x="1869"/>
        <item m="1" x="380"/>
        <item m="1" x="787"/>
        <item m="1" x="1937"/>
        <item m="1" x="807"/>
        <item m="1" x="394"/>
        <item m="1" x="1980"/>
        <item m="1" x="579"/>
        <item m="1" x="488"/>
        <item m="1" x="505"/>
        <item m="1" x="2068"/>
        <item m="1" x="907"/>
        <item m="1" x="1306"/>
        <item m="1" x="721"/>
        <item m="1" x="1779"/>
        <item m="1" x="1871"/>
        <item m="1" x="483"/>
        <item m="1" x="1960"/>
        <item m="1" x="424"/>
        <item m="1" x="1749"/>
        <item m="1" x="1982"/>
        <item m="1" x="465"/>
        <item m="1" x="453"/>
        <item m="1" x="1278"/>
        <item m="1" x="1392"/>
        <item m="1" x="1816"/>
        <item m="1" x="628"/>
        <item m="1" x="393"/>
        <item m="1" x="1877"/>
        <item m="1" x="1521"/>
        <item m="1" x="2020"/>
        <item m="1" x="1452"/>
        <item m="1" x="1187"/>
        <item m="1" x="1299"/>
        <item m="1" x="1642"/>
        <item m="1" x="1765"/>
        <item m="1" x="1993"/>
        <item m="1" x="1297"/>
        <item x="196"/>
        <item m="1" x="2010"/>
        <item x="206"/>
        <item m="1" x="1225"/>
        <item m="1" x="530"/>
        <item x="248"/>
        <item m="1" x="1377"/>
        <item m="1" x="478"/>
        <item m="1" x="1205"/>
        <item m="1" x="1841"/>
        <item m="1" x="772"/>
        <item x="273"/>
        <item x="295"/>
        <item m="1" x="1295"/>
        <item m="1" x="1059"/>
        <item m="1" x="1445"/>
        <item m="1" x="576"/>
        <item m="1" x="1218"/>
        <item m="1" x="541"/>
        <item m="1" x="475"/>
        <item m="1" x="1732"/>
        <item m="1" x="415"/>
        <item m="1" x="1451"/>
        <item m="1" x="1253"/>
        <item m="1" x="1553"/>
        <item m="1" x="881"/>
        <item m="1" x="701"/>
        <item m="1" x="1510"/>
        <item m="1" x="893"/>
        <item m="1" x="1171"/>
        <item m="1" x="876"/>
        <item m="1" x="1523"/>
        <item m="1" x="1575"/>
        <item m="1" x="1135"/>
        <item m="1" x="727"/>
        <item m="1" x="1213"/>
        <item m="1" x="886"/>
        <item m="1" x="1496"/>
        <item m="1" x="898"/>
        <item m="1" x="888"/>
        <item m="1" x="827"/>
        <item m="1" x="397"/>
        <item m="1" x="1612"/>
        <item m="1" x="1472"/>
        <item m="1" x="1584"/>
        <item m="1" x="569"/>
        <item m="1" x="594"/>
        <item m="1" x="621"/>
        <item m="1" x="540"/>
        <item m="1" x="1389"/>
        <item m="1" x="1323"/>
        <item m="1" x="1542"/>
        <item m="1" x="697"/>
        <item m="1" x="1552"/>
        <item m="1" x="1995"/>
        <item m="1" x="948"/>
        <item m="1" x="1474"/>
        <item m="1" x="1036"/>
        <item m="1" x="770"/>
        <item m="1" x="1401"/>
        <item m="1" x="1856"/>
        <item m="1" x="1099"/>
        <item m="1" x="1111"/>
        <item m="1" x="484"/>
        <item m="1" x="730"/>
        <item m="1" x="400"/>
        <item m="1" x="1940"/>
        <item m="1" x="2027"/>
        <item m="1" x="1502"/>
        <item m="1" x="1850"/>
        <item m="1" x="1033"/>
        <item m="1" x="312"/>
        <item m="1" x="1696"/>
        <item m="1" x="1690"/>
        <item m="1" x="847"/>
        <item m="1" x="1203"/>
        <item m="1" x="1883"/>
        <item m="1" x="1692"/>
        <item m="1" x="1958"/>
        <item m="1" x="1463"/>
        <item m="1" x="1990"/>
        <item m="1" x="1484"/>
        <item m="1" x="2050"/>
        <item m="1" x="319"/>
        <item m="1" x="2099"/>
        <item m="1" x="1237"/>
        <item m="1" x="1619"/>
        <item m="1" x="1706"/>
        <item m="1" x="2084"/>
        <item m="1" x="1347"/>
        <item m="1" x="829"/>
        <item m="1" x="449"/>
        <item m="1" x="1407"/>
        <item m="1" x="771"/>
        <item m="1" x="643"/>
        <item m="1" x="903"/>
        <item m="1" x="1343"/>
        <item m="1" x="2015"/>
        <item m="1" x="418"/>
        <item m="1" x="817"/>
        <item m="1" x="899"/>
        <item m="1" x="800"/>
        <item m="1" x="374"/>
        <item m="1" x="1397"/>
        <item m="1" x="1645"/>
        <item m="1" x="1770"/>
        <item m="1" x="402"/>
        <item m="1" x="969"/>
        <item m="1" x="1754"/>
        <item m="1" x="1512"/>
        <item m="1" x="300"/>
        <item m="1" x="1734"/>
        <item m="1" x="686"/>
        <item m="1" x="1105"/>
        <item x="14"/>
        <item m="1" x="1334"/>
        <item m="1" x="789"/>
        <item m="1" x="1058"/>
        <item m="1" x="423"/>
        <item m="1" x="1039"/>
        <item m="1" x="1098"/>
        <item m="1" x="1673"/>
        <item m="1" x="547"/>
        <item m="1" x="1458"/>
        <item m="1" x="438"/>
        <item m="1" x="1112"/>
        <item m="1" x="1578"/>
        <item m="1" x="2061"/>
        <item m="1" x="1001"/>
        <item m="1" x="1870"/>
        <item m="1" x="1799"/>
        <item m="1" x="1169"/>
        <item m="1" x="1081"/>
        <item m="1" x="1435"/>
        <item m="1" x="1211"/>
        <item m="1" x="534"/>
        <item m="1" x="2073"/>
        <item m="1" x="1219"/>
        <item m="1" x="1424"/>
        <item m="1" x="2035"/>
        <item m="1" x="959"/>
        <item m="1" x="632"/>
        <item m="1" x="501"/>
        <item m="1" x="1780"/>
        <item m="1" x="1327"/>
        <item m="1" x="333"/>
        <item m="1" x="1352"/>
        <item m="1" x="1021"/>
        <item m="1" x="1997"/>
        <item m="1" x="692"/>
        <item m="1" x="1862"/>
        <item m="1" x="2095"/>
        <item m="1" x="1489"/>
        <item m="1" x="1581"/>
        <item m="1" x="1580"/>
        <item m="1" x="1332"/>
        <item m="1" x="1987"/>
        <item m="1" x="725"/>
        <item m="1" x="962"/>
        <item m="1" x="482"/>
        <item m="1" x="1519"/>
        <item m="1" x="1846"/>
        <item m="1" x="1242"/>
        <item m="1" x="427"/>
        <item m="1" x="716"/>
        <item m="1" x="1807"/>
        <item m="1" x="724"/>
        <item m="1" x="572"/>
        <item m="1" x="943"/>
        <item m="1" x="550"/>
        <item m="1" x="1146"/>
        <item m="1" x="1368"/>
        <item m="1" x="1101"/>
        <item m="1" x="1788"/>
        <item m="1" x="2000"/>
        <item m="1" x="537"/>
        <item m="1" x="1478"/>
        <item m="1" x="381"/>
        <item m="1" x="472"/>
        <item m="1" x="875"/>
        <item m="1" x="1272"/>
        <item m="1" x="858"/>
        <item m="1" x="1758"/>
        <item m="1" x="1996"/>
        <item m="1" x="1108"/>
        <item m="1" x="1469"/>
        <item m="1" x="997"/>
        <item m="1" x="989"/>
        <item m="1" x="387"/>
        <item m="1" x="1821"/>
        <item m="1" x="1226"/>
        <item m="1" x="1898"/>
        <item m="1" x="1962"/>
        <item m="1" x="1247"/>
        <item m="1" x="1433"/>
        <item m="1" x="1939"/>
        <item m="1" x="405"/>
        <item m="1" x="2055"/>
        <item m="1" x="841"/>
        <item m="1" x="1572"/>
        <item m="1" x="1573"/>
        <item m="1" x="1751"/>
        <item m="1" x="938"/>
        <item m="1" x="773"/>
        <item m="1" x="1473"/>
        <item m="1" x="1134"/>
        <item m="1" x="908"/>
        <item m="1" x="1038"/>
        <item m="1" x="1607"/>
        <item m="1" x="1373"/>
        <item m="1" x="552"/>
        <item m="1" x="1246"/>
        <item m="1" x="1283"/>
        <item m="1" x="1627"/>
        <item m="1" x="599"/>
        <item m="1" x="1843"/>
        <item m="1" x="1201"/>
        <item m="1" x="615"/>
        <item m="1" x="2074"/>
        <item m="1" x="1425"/>
        <item m="1" x="1563"/>
        <item m="1" x="1503"/>
        <item m="1" x="2033"/>
        <item m="1" x="301"/>
        <item m="1" x="1861"/>
        <item m="1" x="664"/>
        <item m="1" x="729"/>
        <item m="1" x="1556"/>
        <item m="1" x="341"/>
        <item x="21"/>
        <item m="1" x="635"/>
        <item m="1" x="1624"/>
        <item m="1" x="801"/>
        <item m="1" x="1141"/>
        <item m="1" x="358"/>
        <item x="9"/>
        <item m="1" x="625"/>
        <item m="1" x="1116"/>
        <item m="1" x="1568"/>
        <item m="1" x="558"/>
        <item m="1" x="1959"/>
        <item m="1" x="2079"/>
        <item m="1" x="637"/>
        <item m="1" x="1882"/>
        <item m="1" x="1181"/>
        <item m="1" x="620"/>
        <item m="1" x="749"/>
        <item m="1" x="752"/>
        <item m="1" x="1285"/>
        <item m="1" x="1525"/>
        <item m="1" x="1393"/>
        <item m="1" x="681"/>
        <item m="1" x="1583"/>
        <item m="1" x="1405"/>
        <item m="1" x="937"/>
        <item m="1" x="2078"/>
        <item m="1" x="746"/>
        <item m="1" x="1688"/>
        <item m="1" x="1243"/>
        <item m="1" x="2052"/>
        <item m="1" x="891"/>
        <item m="1" x="923"/>
        <item m="1" x="1793"/>
        <item m="1" x="1266"/>
        <item m="1" x="1718"/>
        <item x="279"/>
        <item x="281"/>
        <item m="1" x="1296"/>
        <item m="1" x="601"/>
        <item m="1" x="1366"/>
        <item m="1" x="1447"/>
        <item x="288"/>
        <item m="1" x="1971"/>
        <item m="1" x="1495"/>
        <item m="1" x="365"/>
        <item m="1" x="1587"/>
        <item x="10"/>
        <item m="1" x="1554"/>
        <item x="13"/>
        <item m="1" x="1122"/>
        <item x="19"/>
        <item x="20"/>
        <item m="1" x="1492"/>
        <item m="1" x="1764"/>
        <item x="36"/>
        <item x="44"/>
        <item x="189"/>
        <item x="195"/>
        <item x="202"/>
        <item x="204"/>
        <item x="205"/>
        <item m="1" x="1679"/>
        <item m="1" x="1186"/>
        <item x="220"/>
        <item x="227"/>
        <item x="228"/>
        <item x="235"/>
        <item x="243"/>
        <item x="246"/>
        <item m="1" x="1345"/>
        <item m="1" x="1325"/>
        <item m="1" x="313"/>
        <item x="255"/>
        <item m="1" x="1637"/>
        <item x="258"/>
        <item x="260"/>
        <item x="261"/>
        <item m="1" x="1819"/>
        <item m="1" x="392"/>
        <item m="1" x="976"/>
        <item m="1" x="1395"/>
        <item m="1" x="335"/>
        <item x="274"/>
        <item x="277"/>
        <item x="287"/>
        <item x="290"/>
        <item x="296"/>
        <item x="297"/>
        <item m="1" x="1741"/>
        <item x="12"/>
        <item m="1" x="1662"/>
        <item m="1" x="1986"/>
        <item m="1" x="527"/>
        <item m="1" x="529"/>
        <item x="187"/>
        <item x="233"/>
        <item m="1" x="1842"/>
        <item m="1" x="324"/>
        <item m="1" x="2018"/>
        <item x="256"/>
        <item m="1" x="1815"/>
        <item m="1" x="461"/>
        <item m="1" x="970"/>
        <item x="73"/>
        <item m="1" x="1375"/>
        <item x="15"/>
        <item x="16"/>
        <item m="1" x="2058"/>
        <item m="1" x="533"/>
        <item m="1" x="663"/>
        <item m="1" x="535"/>
        <item m="1" x="420"/>
        <item x="238"/>
        <item x="244"/>
        <item m="1" x="1196"/>
        <item m="1" x="1367"/>
        <item x="252"/>
        <item m="1" x="1640"/>
        <item m="1" x="981"/>
        <item x="263"/>
        <item m="1" x="1442"/>
        <item m="1" x="1988"/>
        <item m="1" x="1769"/>
        <item m="1" x="1165"/>
        <item m="1" x="702"/>
        <item m="1" x="988"/>
        <item m="1" x="2002"/>
        <item m="1" x="1419"/>
        <item m="1" x="804"/>
        <item m="1" x="1909"/>
        <item m="1" x="1835"/>
        <item m="1" x="1200"/>
        <item m="1" x="1399"/>
        <item m="1" x="1109"/>
        <item x="245"/>
        <item m="1" x="1073"/>
        <item m="1" x="776"/>
        <item m="1" x="536"/>
        <item x="25"/>
        <item m="1" x="1970"/>
        <item x="262"/>
        <item x="2"/>
        <item x="17"/>
        <item x="23"/>
        <item x="207"/>
        <item x="247"/>
        <item x="250"/>
        <item x="265"/>
        <item x="2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5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57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5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01">
        <item m="1" x="2030"/>
        <item x="1"/>
        <item m="1" x="678"/>
        <item m="1" x="750"/>
        <item m="1" x="1700"/>
        <item m="1" x="1839"/>
        <item m="1" x="1388"/>
        <item m="1" x="1018"/>
        <item m="1" x="1691"/>
        <item m="1" x="741"/>
        <item m="1" x="1427"/>
        <item m="1" x="1048"/>
        <item m="1" x="1056"/>
        <item m="1" x="1086"/>
        <item m="1" x="859"/>
        <item m="1" x="624"/>
        <item m="1" x="1978"/>
        <item m="1" x="1998"/>
        <item m="1" x="1894"/>
        <item m="1" x="1066"/>
        <item m="1" x="2071"/>
        <item m="1" x="905"/>
        <item m="1" x="1817"/>
        <item m="1" x="1461"/>
        <item m="1" x="1611"/>
        <item m="1" x="1925"/>
        <item m="1" x="1981"/>
        <item m="1" x="653"/>
        <item x="239"/>
        <item m="1" x="1311"/>
        <item m="1" x="2082"/>
        <item m="1" x="1771"/>
        <item m="1" x="1127"/>
        <item x="253"/>
        <item m="1" x="1067"/>
        <item m="1" x="1107"/>
        <item m="1" x="1137"/>
        <item m="1" x="1150"/>
        <item m="1" x="1956"/>
        <item m="1" x="883"/>
        <item m="1" x="413"/>
        <item x="209"/>
        <item m="1" x="1791"/>
        <item x="291"/>
        <item m="1" x="1089"/>
        <item m="1" x="1271"/>
        <item x="190"/>
        <item m="1" x="818"/>
        <item m="1" x="936"/>
        <item m="1" x="835"/>
        <item m="1" x="522"/>
        <item m="1" x="665"/>
        <item x="298"/>
        <item m="1" x="1900"/>
        <item m="1" x="971"/>
        <item m="1" x="1964"/>
        <item m="1" x="521"/>
        <item m="1" x="1574"/>
        <item m="1" x="412"/>
        <item m="1" x="1466"/>
        <item m="1" x="1471"/>
        <item m="1" x="1522"/>
        <item m="1" x="1560"/>
        <item m="1" x="580"/>
        <item m="1" x="1326"/>
        <item m="1" x="589"/>
        <item m="1" x="1886"/>
        <item m="1" x="986"/>
        <item m="1" x="996"/>
        <item m="1" x="1994"/>
        <item x="212"/>
        <item m="1" x="711"/>
        <item m="1" x="717"/>
        <item x="193"/>
        <item m="1" x="972"/>
        <item m="1" x="1357"/>
        <item m="1" x="1362"/>
        <item m="1" x="354"/>
        <item m="1" x="364"/>
        <item m="1" x="2046"/>
        <item m="1" x="1559"/>
        <item x="211"/>
        <item m="1" x="1470"/>
        <item m="1" x="1475"/>
        <item x="199"/>
        <item x="183"/>
        <item m="1" x="1403"/>
        <item x="267"/>
        <item m="1" x="1695"/>
        <item m="1" x="915"/>
        <item m="1" x="927"/>
        <item m="1" x="1789"/>
        <item m="1" x="1790"/>
        <item m="1" x="346"/>
        <item m="1" x="1561"/>
        <item x="186"/>
        <item m="1" x="1772"/>
        <item x="197"/>
        <item m="1" x="1396"/>
        <item m="1" x="712"/>
        <item m="1" x="1145"/>
        <item m="1" x="983"/>
        <item m="1" x="687"/>
        <item x="188"/>
        <item m="1" x="1387"/>
        <item m="1" x="1229"/>
        <item x="271"/>
        <item m="1" x="1595"/>
        <item m="1" x="578"/>
        <item m="1" x="985"/>
        <item m="1" x="679"/>
        <item m="1" x="683"/>
        <item m="1" x="1142"/>
        <item m="1" x="583"/>
        <item m="1" x="833"/>
        <item m="1" x="2005"/>
        <item m="1" x="849"/>
        <item m="1" x="1794"/>
        <item m="1" x="474"/>
        <item x="184"/>
        <item x="283"/>
        <item m="1" x="607"/>
        <item m="1" x="609"/>
        <item m="1" x="611"/>
        <item m="1" x="1601"/>
        <item m="1" x="1848"/>
        <item m="1" x="1415"/>
        <item m="1" x="1468"/>
        <item m="1" x="1918"/>
        <item m="1" x="1589"/>
        <item x="194"/>
        <item x="203"/>
        <item m="1" x="2016"/>
        <item x="198"/>
        <item m="1" x="1418"/>
        <item m="1" x="2028"/>
        <item m="1" x="545"/>
        <item m="1" x="1202"/>
        <item m="1" x="1206"/>
        <item m="1" x="1255"/>
        <item m="1" x="2008"/>
        <item m="1" x="757"/>
        <item m="1" x="408"/>
        <item m="1" x="1013"/>
        <item m="1" x="1371"/>
        <item m="1" x="1423"/>
        <item m="1" x="957"/>
        <item m="1" x="396"/>
        <item m="1" x="1630"/>
        <item x="38"/>
        <item m="1" x="1488"/>
        <item m="1" x="538"/>
        <item x="6"/>
        <item m="1" x="1322"/>
        <item m="1" x="1865"/>
        <item x="200"/>
        <item x="270"/>
        <item m="1" x="2098"/>
        <item x="251"/>
        <item m="1" x="824"/>
        <item x="201"/>
        <item m="1" x="340"/>
        <item m="1" x="1385"/>
        <item x="182"/>
        <item m="1" x="689"/>
        <item m="1" x="317"/>
        <item m="1" x="493"/>
        <item m="1" x="494"/>
        <item m="1" x="549"/>
        <item m="1" x="1735"/>
        <item m="1" x="1654"/>
        <item m="1" x="1459"/>
        <item m="1" x="1879"/>
        <item m="1" x="1668"/>
        <item m="1" x="1436"/>
        <item m="1" x="563"/>
        <item m="1" x="1072"/>
        <item m="1" x="1075"/>
        <item m="1" x="1077"/>
        <item m="1" x="2048"/>
        <item x="241"/>
        <item x="269"/>
        <item m="1" x="1085"/>
        <item m="1" x="1275"/>
        <item m="1" x="991"/>
        <item m="1" x="1123"/>
        <item m="1" x="1082"/>
        <item m="1" x="1088"/>
        <item x="191"/>
        <item m="1" x="1232"/>
        <item m="1" x="2034"/>
        <item m="1" x="332"/>
        <item m="1" x="1540"/>
        <item m="1" x="1550"/>
        <item m="1" x="822"/>
        <item m="1" x="1705"/>
        <item m="1" x="2039"/>
        <item m="1" x="1084"/>
        <item m="1" x="1102"/>
        <item m="1" x="1144"/>
        <item m="1" x="1154"/>
        <item m="1" x="1166"/>
        <item m="1" x="685"/>
        <item m="1" x="1935"/>
        <item m="1" x="1950"/>
        <item m="1" x="1588"/>
        <item m="1" x="1646"/>
        <item m="1" x="1349"/>
        <item m="1" x="1651"/>
        <item m="1" x="1908"/>
        <item m="1" x="767"/>
        <item m="1" x="506"/>
        <item m="1" x="351"/>
        <item m="1" x="338"/>
        <item m="1" x="1224"/>
        <item m="1" x="956"/>
        <item m="1" x="960"/>
        <item m="1" x="1558"/>
        <item m="1" x="515"/>
        <item m="1" x="760"/>
        <item m="1" x="987"/>
        <item m="1" x="788"/>
        <item m="1" x="797"/>
        <item m="1" x="618"/>
        <item x="40"/>
        <item m="1" x="1737"/>
        <item m="1" x="2023"/>
        <item m="1" x="2043"/>
        <item m="1" x="1432"/>
        <item m="1" x="1455"/>
        <item m="1" x="1733"/>
        <item m="1" x="1007"/>
        <item m="1" x="1017"/>
        <item m="1" x="1020"/>
        <item m="1" x="1240"/>
        <item m="1" x="1411"/>
        <item m="1" x="1438"/>
        <item m="1" x="1660"/>
        <item x="7"/>
        <item m="1" x="1570"/>
        <item m="1" x="1947"/>
        <item m="1" x="2075"/>
        <item x="39"/>
        <item m="1" x="1549"/>
        <item m="1" x="391"/>
        <item m="1" x="1358"/>
        <item m="1" x="1678"/>
        <item m="1" x="1453"/>
        <item m="1" x="1157"/>
        <item x="42"/>
        <item m="1" x="1533"/>
        <item m="1" x="1464"/>
        <item m="1" x="1853"/>
        <item m="1" x="1317"/>
        <item x="181"/>
        <item m="1" x="570"/>
        <item m="1" x="320"/>
        <item m="1" x="1394"/>
        <item m="1" x="1591"/>
        <item m="1" x="1351"/>
        <item m="1" x="919"/>
        <item m="1" x="1930"/>
        <item m="1" x="844"/>
        <item m="1" x="468"/>
        <item m="1" x="585"/>
        <item m="1" x="299"/>
        <item m="1" x="641"/>
        <item m="1" x="642"/>
        <item m="1" x="644"/>
        <item m="1" x="925"/>
        <item m="1" x="1778"/>
        <item m="1" x="419"/>
        <item m="1" x="945"/>
        <item m="1" x="1616"/>
        <item m="1" x="1635"/>
        <item x="37"/>
        <item m="1" x="1336"/>
        <item m="1" x="1529"/>
        <item m="1" x="1638"/>
        <item m="1" x="669"/>
        <item m="1" x="673"/>
        <item x="249"/>
        <item x="185"/>
        <item m="1" x="783"/>
        <item x="222"/>
        <item m="1" x="2004"/>
        <item m="1" x="2006"/>
        <item m="1" x="1766"/>
        <item m="1" x="342"/>
        <item x="221"/>
        <item m="1" x="1701"/>
        <item m="1" x="1903"/>
        <item m="1" x="426"/>
        <item m="1" x="918"/>
        <item m="1" x="931"/>
        <item m="1" x="942"/>
        <item m="1" x="949"/>
        <item m="1" x="2064"/>
        <item m="1" x="2069"/>
        <item m="1" x="444"/>
        <item m="1" x="1481"/>
        <item m="1" x="790"/>
        <item m="1" x="1328"/>
        <item m="1" x="1665"/>
        <item m="1" x="1476"/>
        <item m="1" x="1483"/>
        <item m="1" x="1485"/>
        <item m="1" x="1487"/>
        <item m="1" x="329"/>
        <item m="1" x="1204"/>
        <item m="1" x="1121"/>
        <item x="229"/>
        <item m="1" x="1026"/>
        <item m="1" x="758"/>
        <item x="234"/>
        <item m="1" x="1992"/>
        <item m="1" x="2003"/>
        <item x="214"/>
        <item m="1" x="1400"/>
        <item m="1" x="2044"/>
        <item m="1" x="650"/>
        <item m="1" x="1621"/>
        <item m="1" x="1667"/>
        <item m="1" x="1952"/>
        <item m="1" x="565"/>
        <item m="1" x="1860"/>
        <item m="1" x="372"/>
        <item m="1" x="378"/>
        <item m="1" x="973"/>
        <item m="1" x="707"/>
        <item x="257"/>
        <item m="1" x="977"/>
        <item m="1" x="555"/>
        <item x="242"/>
        <item m="1" x="1891"/>
        <item m="1" x="1586"/>
        <item x="259"/>
        <item m="1" x="1136"/>
        <item m="1" x="742"/>
        <item m="1" x="1989"/>
        <item m="1" x="1015"/>
        <item m="1" x="1728"/>
        <item m="1" x="1878"/>
        <item m="1" x="998"/>
        <item m="1" x="1313"/>
        <item m="1" x="1784"/>
        <item m="1" x="1236"/>
        <item m="1" x="723"/>
        <item m="1" x="2049"/>
        <item m="1" x="911"/>
        <item m="1" x="2042"/>
        <item m="1" x="895"/>
        <item m="1" x="2067"/>
        <item m="1" x="950"/>
        <item m="1" x="308"/>
        <item m="1" x="1603"/>
        <item m="1" x="810"/>
        <item m="1" x="1259"/>
        <item m="1" x="1428"/>
        <item m="1" x="1093"/>
        <item m="1" x="487"/>
        <item m="1" x="1281"/>
        <item m="1" x="377"/>
        <item m="1" x="953"/>
        <item m="1" x="975"/>
        <item m="1" x="1294"/>
        <item m="1" x="843"/>
        <item m="1" x="1663"/>
        <item m="1" x="543"/>
        <item m="1" x="1457"/>
        <item m="1" x="1682"/>
        <item m="1" x="327"/>
        <item m="1" x="1736"/>
        <item m="1" x="1057"/>
        <item m="1" x="1933"/>
        <item m="1" x="587"/>
        <item m="1" x="1391"/>
        <item m="1" x="640"/>
        <item m="1" x="1005"/>
        <item m="1" x="1626"/>
        <item m="1" x="753"/>
        <item m="1" x="490"/>
        <item m="1" x="1983"/>
        <item m="1" x="602"/>
        <item m="1" x="608"/>
        <item m="1" x="1097"/>
        <item m="1" x="1100"/>
        <item m="1" x="2001"/>
        <item m="1" x="2009"/>
        <item m="1" x="1248"/>
        <item m="1" x="362"/>
        <item m="1" x="429"/>
        <item m="1" x="434"/>
        <item m="1" x="1590"/>
        <item m="1" x="1011"/>
        <item m="1" x="1985"/>
        <item m="1" x="1716"/>
        <item x="224"/>
        <item m="1" x="1342"/>
        <item m="1" x="1498"/>
        <item m="1" x="466"/>
        <item m="1" x="1652"/>
        <item m="1" x="2051"/>
        <item m="1" x="1269"/>
        <item m="1" x="513"/>
        <item m="1" x="1069"/>
        <item m="1" x="1071"/>
        <item m="1" x="450"/>
        <item m="1" x="928"/>
        <item m="1" x="375"/>
        <item m="1" x="437"/>
        <item m="1" x="2038"/>
        <item m="1" x="1893"/>
        <item m="1" x="1896"/>
        <item m="1" x="879"/>
        <item m="1" x="885"/>
        <item m="1" x="326"/>
        <item m="1" x="1434"/>
        <item m="1" x="1149"/>
        <item m="1" x="1043"/>
        <item m="1" x="447"/>
        <item m="1" x="978"/>
        <item m="1" x="979"/>
        <item m="1" x="1740"/>
        <item m="1" x="1745"/>
        <item x="30"/>
        <item m="1" x="1944"/>
        <item m="1" x="458"/>
        <item m="1" x="666"/>
        <item m="1" x="1153"/>
        <item m="1" x="1844"/>
        <item m="1" x="1539"/>
        <item m="1" x="1094"/>
        <item m="1" x="1346"/>
        <item m="1" x="1350"/>
        <item m="1" x="616"/>
        <item m="1" x="1355"/>
        <item m="1" x="1948"/>
        <item m="1" x="792"/>
        <item m="1" x="1490"/>
        <item m="1" x="1594"/>
        <item m="1" x="812"/>
        <item m="1" x="1571"/>
        <item m="1" x="1811"/>
        <item m="1" x="1610"/>
        <item m="1" x="1055"/>
        <item m="1" x="446"/>
        <item x="223"/>
        <item m="1" x="1159"/>
        <item m="1" x="1217"/>
        <item m="1" x="1597"/>
        <item m="1" x="1606"/>
        <item m="1" x="821"/>
        <item m="1" x="361"/>
        <item m="1" x="395"/>
        <item m="1" x="1382"/>
        <item m="1" x="1384"/>
        <item m="1" x="1857"/>
        <item x="45"/>
        <item m="1" x="1743"/>
        <item m="1" x="1746"/>
        <item x="43"/>
        <item m="1" x="1356"/>
        <item m="1" x="1783"/>
        <item m="1" x="2021"/>
        <item m="1" x="1687"/>
        <item m="1" x="1709"/>
        <item m="1" x="1158"/>
        <item m="1" x="1454"/>
        <item m="1" x="940"/>
        <item m="1" x="1802"/>
        <item m="1" x="1195"/>
        <item m="1" x="704"/>
        <item m="1" x="1379"/>
        <item m="1" x="1731"/>
        <item m="1" x="638"/>
        <item m="1" x="1212"/>
        <item m="1" x="768"/>
        <item m="1" x="1544"/>
        <item m="1" x="884"/>
        <item m="1" x="780"/>
        <item m="1" x="904"/>
        <item m="1" x="906"/>
        <item x="237"/>
        <item m="1" x="1258"/>
        <item m="1" x="486"/>
        <item m="1" x="2031"/>
        <item m="1" x="912"/>
        <item m="1" x="414"/>
        <item m="1" x="1155"/>
        <item m="1" x="1156"/>
        <item m="1" x="455"/>
        <item x="41"/>
        <item m="1" x="1657"/>
        <item m="1" x="1426"/>
        <item m="1" x="1429"/>
        <item m="1" x="1936"/>
        <item m="1" x="1712"/>
        <item m="1" x="1713"/>
        <item m="1" x="861"/>
        <item m="1" x="1906"/>
        <item m="1" x="1910"/>
        <item m="1" x="421"/>
        <item m="1" x="1633"/>
        <item m="1" x="671"/>
        <item m="1" x="2076"/>
        <item m="1" x="646"/>
        <item m="1" x="1053"/>
        <item x="226"/>
        <item m="1" x="1973"/>
        <item m="1" x="1062"/>
        <item m="1" x="974"/>
        <item m="1" x="339"/>
        <item m="1" x="2081"/>
        <item m="1" x="617"/>
        <item m="1" x="619"/>
        <item m="1" x="451"/>
        <item m="1" x="784"/>
        <item m="1" x="1497"/>
        <item m="1" x="1245"/>
        <item m="1" x="2036"/>
        <item x="292"/>
        <item m="1" x="705"/>
        <item m="1" x="514"/>
        <item x="18"/>
        <item m="1" x="1739"/>
        <item m="1" x="1755"/>
        <item m="1" x="1168"/>
        <item m="1" x="856"/>
        <item m="1" x="867"/>
        <item m="1" x="1641"/>
        <item m="1" x="407"/>
        <item m="1" x="1052"/>
        <item m="1" x="2086"/>
        <item m="1" x="1467"/>
        <item m="1" x="1364"/>
        <item m="1" x="1289"/>
        <item m="1" x="1304"/>
        <item m="1" x="1214"/>
        <item m="1" x="622"/>
        <item m="1" x="655"/>
        <item m="1" x="1176"/>
        <item x="8"/>
        <item m="1" x="1931"/>
        <item m="1" x="1238"/>
        <item m="1" x="932"/>
        <item m="1" x="708"/>
        <item m="1" x="591"/>
        <item x="208"/>
        <item m="1" x="1955"/>
        <item m="1" x="1063"/>
        <item m="1" x="1486"/>
        <item m="1" x="518"/>
        <item m="1" x="795"/>
        <item m="1" x="887"/>
        <item m="1" x="1124"/>
        <item m="1" x="857"/>
        <item m="1" x="1087"/>
        <item m="1" x="1244"/>
        <item m="1" x="1301"/>
        <item m="1" x="1907"/>
        <item x="225"/>
        <item m="1" x="1923"/>
        <item m="1" x="736"/>
        <item m="1" x="802"/>
        <item m="1" x="809"/>
        <item m="1" x="1975"/>
        <item m="1" x="496"/>
        <item x="22"/>
        <item m="1" x="878"/>
        <item m="1" x="398"/>
        <item m="1" x="1538"/>
        <item m="1" x="1172"/>
        <item m="1" x="321"/>
        <item m="1" x="1180"/>
        <item x="215"/>
        <item m="1" x="1022"/>
        <item m="1" x="964"/>
        <item m="1" x="1065"/>
        <item m="1" x="682"/>
        <item m="1" x="791"/>
        <item m="1" x="980"/>
        <item m="1" x="1775"/>
        <item m="1" x="779"/>
        <item m="1" x="528"/>
        <item m="1" x="2088"/>
        <item m="1" x="330"/>
        <item m="1" x="1895"/>
        <item m="1" x="1752"/>
        <item m="1" x="1290"/>
        <item m="1" x="575"/>
        <item x="230"/>
        <item m="1" x="366"/>
        <item m="1" x="573"/>
        <item m="1" x="1961"/>
        <item x="289"/>
        <item m="1" x="1863"/>
        <item m="1" x="1566"/>
        <item m="1" x="1338"/>
        <item m="1" x="2019"/>
        <item m="1" x="1913"/>
        <item m="1" x="577"/>
        <item m="1" x="933"/>
        <item m="1" x="1234"/>
        <item m="1" x="1593"/>
        <item x="29"/>
        <item m="1" x="1079"/>
        <item m="1" x="1762"/>
        <item m="1" x="1215"/>
        <item m="1" x="1509"/>
        <item m="1" x="645"/>
        <item m="1" x="1674"/>
        <item m="1" x="672"/>
        <item m="1" x="993"/>
        <item m="1" x="719"/>
        <item m="1" x="2054"/>
        <item m="1" x="651"/>
        <item m="1" x="1953"/>
        <item m="1" x="1092"/>
        <item m="1" x="990"/>
        <item m="1" x="992"/>
        <item m="1" x="1511"/>
        <item m="1" x="459"/>
        <item m="1" x="1228"/>
        <item m="1" x="1905"/>
        <item m="1" x="1582"/>
        <item m="1" x="691"/>
        <item m="1" x="759"/>
        <item m="1" x="1250"/>
        <item m="1" x="481"/>
        <item m="1" x="1864"/>
        <item m="1" x="756"/>
        <item m="1" x="1659"/>
        <item x="254"/>
        <item m="1" x="737"/>
        <item m="1" x="1443"/>
        <item m="1" x="1450"/>
        <item m="1" x="1984"/>
        <item m="1" x="726"/>
        <item x="218"/>
        <item m="1" x="604"/>
        <item m="1" x="614"/>
        <item m="1" x="860"/>
        <item m="1" x="866"/>
        <item m="1" x="854"/>
        <item m="1" x="660"/>
        <item m="1" x="1273"/>
        <item m="1" x="1282"/>
        <item m="1" x="1776"/>
        <item m="1" x="1786"/>
        <item m="1" x="1804"/>
        <item m="1" x="1809"/>
        <item m="1" x="1147"/>
        <item m="1" x="2091"/>
        <item m="1" x="967"/>
        <item m="1" x="383"/>
        <item m="1" x="1911"/>
        <item m="1" x="764"/>
        <item m="1" x="1293"/>
        <item m="1" x="1300"/>
        <item m="1" x="1318"/>
        <item m="1" x="1767"/>
        <item m="1" x="1781"/>
        <item m="1" x="713"/>
        <item m="1" x="718"/>
        <item m="1" x="553"/>
        <item m="1" x="556"/>
        <item m="1" x="557"/>
        <item m="1" x="1708"/>
        <item m="1" x="1547"/>
        <item m="1" x="1000"/>
        <item m="1" x="796"/>
        <item m="1" x="1866"/>
        <item m="1" x="386"/>
        <item m="1" x="310"/>
        <item m="1" x="1291"/>
        <item m="1" x="1508"/>
        <item x="264"/>
        <item m="1" x="1957"/>
        <item m="1" x="1163"/>
        <item m="1" x="409"/>
        <item m="1" x="516"/>
        <item m="1" x="520"/>
        <item m="1" x="1852"/>
        <item m="1" x="631"/>
        <item m="1" x="634"/>
        <item m="1" x="1019"/>
        <item m="1" x="630"/>
        <item m="1" x="1881"/>
        <item m="1" x="2045"/>
        <item m="1" x="1801"/>
        <item m="1" x="443"/>
        <item m="1" x="1880"/>
        <item m="1" x="1188"/>
        <item x="219"/>
        <item m="1" x="1720"/>
        <item m="1" x="1725"/>
        <item m="1" x="846"/>
        <item m="1" x="850"/>
        <item m="1" x="1914"/>
        <item m="1" x="1677"/>
        <item m="1" x="1977"/>
        <item m="1" x="433"/>
        <item m="1" x="441"/>
        <item m="1" x="1820"/>
        <item m="1" x="1482"/>
        <item m="1" x="1761"/>
        <item m="1" x="1173"/>
        <item m="1" x="1174"/>
        <item m="1" x="1564"/>
        <item m="1" x="1339"/>
        <item m="1" x="1209"/>
        <item m="1" x="1316"/>
        <item m="1" x="337"/>
        <item m="1" x="1078"/>
        <item m="1" x="404"/>
        <item m="1" x="314"/>
        <item m="1" x="648"/>
        <item m="1" x="1251"/>
        <item m="1" x="2013"/>
        <item m="1" x="1516"/>
        <item m="1" x="1889"/>
        <item m="1" x="1119"/>
        <item m="1" x="782"/>
        <item m="1" x="595"/>
        <item m="1" x="1875"/>
        <item m="1" x="1279"/>
        <item m="1" x="1796"/>
        <item m="1" x="1370"/>
        <item m="1" x="892"/>
        <item m="1" x="1198"/>
        <item m="1" x="852"/>
        <item m="1" x="1361"/>
        <item m="1" x="1569"/>
        <item m="1" x="1023"/>
        <item m="1" x="722"/>
        <item m="1" x="761"/>
        <item m="1" x="743"/>
        <item m="1" x="2070"/>
        <item m="1" x="1697"/>
        <item m="1" x="1885"/>
        <item m="1" x="1954"/>
        <item m="1" x="606"/>
        <item m="1" x="410"/>
        <item m="1" x="1308"/>
        <item m="1" x="564"/>
        <item m="1" x="1227"/>
        <item m="1" x="668"/>
        <item m="1" x="889"/>
        <item m="1" x="1193"/>
        <item m="1" x="690"/>
        <item m="1" x="1798"/>
        <item m="1" x="1803"/>
        <item m="1" x="1808"/>
        <item m="1" x="1814"/>
        <item m="1" x="1822"/>
        <item m="1" x="1830"/>
        <item m="1" x="1855"/>
        <item x="11"/>
        <item m="1" x="1406"/>
        <item m="1" x="1932"/>
        <item m="1" x="406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97"/>
        <item m="1" x="544"/>
        <item m="1" x="902"/>
        <item m="1" x="586"/>
        <item m="1" x="1372"/>
        <item m="1" x="1369"/>
        <item m="1" x="825"/>
        <item m="1" x="503"/>
        <item m="1" x="369"/>
        <item m="1" x="1444"/>
        <item m="1" x="1456"/>
        <item m="1" x="1477"/>
        <item m="1" x="848"/>
        <item m="1" x="2060"/>
        <item m="1" x="1643"/>
        <item x="231"/>
        <item m="1" x="1233"/>
        <item m="1" x="399"/>
        <item m="1" x="379"/>
        <item m="1" x="1402"/>
        <item m="1" x="1666"/>
        <item m="1" x="1030"/>
        <item m="1" x="733"/>
        <item m="1" x="839"/>
        <item m="1" x="734"/>
        <item m="1" x="1967"/>
        <item m="1" x="2085"/>
        <item m="1" x="1189"/>
        <item m="1" x="1074"/>
        <item m="1" x="542"/>
        <item m="1" x="1649"/>
        <item m="1" x="1340"/>
        <item m="1" x="331"/>
        <item m="1" x="1750"/>
        <item m="1" x="1782"/>
        <item m="1" x="1032"/>
        <item m="1" x="1543"/>
        <item m="1" x="1199"/>
        <item m="1" x="1557"/>
        <item m="1" x="1515"/>
        <item m="1" x="1390"/>
        <item m="1" x="832"/>
        <item x="294"/>
        <item m="1" x="1034"/>
        <item m="1" x="323"/>
        <item x="147"/>
        <item m="1" x="748"/>
        <item m="1" x="328"/>
        <item m="1" x="777"/>
        <item m="1" x="1702"/>
        <item m="1" x="1110"/>
        <item m="1" x="1120"/>
        <item m="1" x="1221"/>
        <item x="31"/>
        <item x="32"/>
        <item m="1" x="2077"/>
        <item m="1" x="793"/>
        <item m="1" x="491"/>
        <item m="1" x="1335"/>
        <item m="1" x="1838"/>
        <item m="1" x="388"/>
        <item m="1" x="1527"/>
        <item m="1" x="1847"/>
        <item m="1" x="1006"/>
        <item m="1" x="863"/>
        <item m="1" x="1348"/>
        <item m="1" x="1175"/>
        <item m="1" x="1577"/>
        <item m="1" x="709"/>
        <item m="1" x="984"/>
        <item m="1" x="1756"/>
        <item m="1" x="1410"/>
        <item m="1" x="425"/>
        <item m="1" x="828"/>
        <item m="1" x="464"/>
        <item m="1" x="1263"/>
        <item m="1" x="869"/>
        <item m="1" x="1029"/>
        <item m="1" x="935"/>
        <item m="1" x="1949"/>
        <item m="1" x="597"/>
        <item m="1" x="731"/>
        <item m="1" x="629"/>
        <item m="1" x="1404"/>
        <item m="1" x="1287"/>
        <item m="1" x="1912"/>
        <item m="1" x="2096"/>
        <item m="1" x="1230"/>
        <item m="1" x="1834"/>
        <item m="1" x="2066"/>
        <item m="1" x="855"/>
        <item m="1" x="1479"/>
        <item m="1" x="1363"/>
        <item m="1" x="1380"/>
        <item x="280"/>
        <item m="1" x="1536"/>
        <item m="1" x="1070"/>
        <item m="1" x="1753"/>
        <item m="1" x="842"/>
        <item m="1" x="763"/>
        <item x="286"/>
        <item m="1" x="1868"/>
        <item m="1" x="497"/>
        <item m="1" x="661"/>
        <item m="1" x="1262"/>
        <item x="166"/>
        <item m="1" x="1440"/>
        <item m="1" x="1194"/>
        <item m="1" x="1197"/>
        <item m="1" x="2092"/>
        <item m="1" x="1321"/>
        <item m="1" x="336"/>
        <item m="1" x="1647"/>
        <item m="1" x="2041"/>
        <item m="1" x="349"/>
        <item m="1" x="811"/>
        <item m="1" x="1854"/>
        <item m="1" x="659"/>
        <item m="1" x="574"/>
        <item m="1" x="368"/>
        <item m="1" x="509"/>
        <item m="1" x="347"/>
        <item m="1" x="345"/>
        <item m="1" x="456"/>
        <item m="1" x="684"/>
        <item m="1" x="1723"/>
        <item m="1" x="352"/>
        <item m="1" x="1915"/>
        <item m="1" x="1378"/>
        <item m="1" x="1118"/>
        <item m="1" x="1724"/>
        <item m="1" x="775"/>
        <item m="1" x="417"/>
        <item m="1" x="715"/>
        <item m="1" x="477"/>
        <item m="1" x="411"/>
        <item m="1" x="657"/>
        <item m="1" x="900"/>
        <item m="1" x="862"/>
        <item m="1" x="1711"/>
        <item m="1" x="1210"/>
        <item m="1" x="344"/>
        <item m="1" x="1035"/>
        <item m="1" x="1722"/>
        <item m="1" x="921"/>
        <item m="1" x="1546"/>
        <item m="1" x="901"/>
        <item m="1" x="676"/>
        <item m="1" x="1744"/>
        <item m="1" x="1376"/>
        <item m="1" x="452"/>
        <item m="1" x="1613"/>
        <item m="1" x="695"/>
        <item m="1" x="1924"/>
        <item m="1" x="2040"/>
        <item x="179"/>
        <item x="180"/>
        <item m="1" x="2014"/>
        <item m="1" x="1704"/>
        <item m="1" x="1113"/>
        <item m="1" x="1143"/>
        <item m="1" x="389"/>
        <item m="1" x="836"/>
        <item m="1" x="1537"/>
        <item m="1" x="523"/>
        <item m="1" x="751"/>
        <item m="1" x="1840"/>
        <item m="1" x="1818"/>
        <item m="1" x="649"/>
        <item m="1" x="1386"/>
        <item m="1" x="1114"/>
        <item m="1" x="738"/>
        <item m="1" x="710"/>
        <item m="1" x="1064"/>
        <item m="1" x="774"/>
        <item m="1" x="1331"/>
        <item m="1" x="934"/>
        <item m="1" x="1622"/>
        <item m="1" x="1836"/>
        <item m="1" x="1365"/>
        <item m="1" x="2053"/>
        <item m="1" x="1828"/>
        <item m="1" x="1125"/>
        <item m="1" x="1899"/>
        <item m="1" x="1872"/>
        <item m="1" x="499"/>
        <item m="1" x="670"/>
        <item m="1" x="1694"/>
        <item m="1" x="1117"/>
        <item m="1" x="1050"/>
        <item m="1" x="562"/>
        <item m="1" x="2024"/>
        <item m="1" x="840"/>
        <item m="1" x="754"/>
        <item m="1" x="1833"/>
        <item m="1" x="384"/>
        <item m="1" x="1943"/>
        <item m="1" x="325"/>
        <item m="1" x="1095"/>
        <item m="1" x="930"/>
        <item m="1" x="1359"/>
        <item m="1" x="1130"/>
        <item m="1" x="492"/>
        <item m="1" x="1254"/>
        <item m="1" x="1190"/>
        <item m="1" x="436"/>
        <item m="1" x="1707"/>
        <item m="1" x="1267"/>
        <item m="1" x="1413"/>
        <item m="1" x="318"/>
        <item m="1" x="819"/>
        <item m="1" x="435"/>
        <item m="1" x="1634"/>
        <item m="1" x="584"/>
        <item m="1" x="1010"/>
        <item m="1" x="922"/>
        <item m="1" x="1302"/>
        <item m="1" x="1565"/>
        <item m="1" x="1675"/>
        <item m="1" x="1280"/>
        <item m="1" x="1104"/>
        <item m="1" x="1632"/>
        <item m="1" x="873"/>
        <item m="1" x="2062"/>
        <item m="1" x="1518"/>
        <item m="1" x="894"/>
        <item m="1" x="2012"/>
        <item m="1" x="1014"/>
        <item m="1" x="548"/>
        <item m="1" x="2093"/>
        <item m="1" x="1129"/>
        <item m="1" x="755"/>
        <item m="1" x="872"/>
        <item m="1" x="947"/>
        <item m="1" x="834"/>
        <item m="1" x="1742"/>
        <item m="1" x="693"/>
        <item m="1" x="1517"/>
        <item m="1" x="1421"/>
        <item m="1" x="1608"/>
        <item m="1" x="448"/>
        <item m="1" x="315"/>
        <item m="1" x="813"/>
        <item m="1" x="430"/>
        <item m="1" x="1629"/>
        <item m="1" x="1002"/>
        <item m="1" x="924"/>
        <item m="1" x="1596"/>
        <item m="1" x="769"/>
        <item m="1" x="1763"/>
        <item m="1" x="581"/>
        <item m="1" x="2097"/>
        <item m="1" x="531"/>
        <item m="1" x="1738"/>
        <item m="1" x="1422"/>
        <item m="1" x="439"/>
        <item m="1" x="1655"/>
        <item m="1" x="1016"/>
        <item m="1" x="1265"/>
        <item m="1" x="1208"/>
        <item m="1" x="896"/>
        <item m="1" x="837"/>
        <item m="1" x="696"/>
        <item m="1" x="1698"/>
        <item m="1" x="794"/>
        <item m="1" x="445"/>
        <item m="1" x="1650"/>
        <item m="1" x="1012"/>
        <item m="1" x="765"/>
        <item m="1" x="1876"/>
        <item m="1" x="1670"/>
        <item m="1" x="1921"/>
        <item m="1" x="1139"/>
        <item m="1" x="1420"/>
        <item m="1" x="1966"/>
        <item m="1" x="2011"/>
        <item m="1" x="1414"/>
        <item m="1" x="786"/>
        <item m="1" x="1693"/>
        <item m="1" x="1437"/>
        <item m="1" x="805"/>
        <item m="1" x="1620"/>
        <item m="1" x="920"/>
        <item m="1" x="1562"/>
        <item m="1" x="1354"/>
        <item m="1" x="1628"/>
        <item m="1" x="582"/>
        <item m="1" x="1715"/>
        <item m="1" x="1256"/>
        <item m="1" x="322"/>
        <item m="1" x="2047"/>
        <item m="1" x="432"/>
        <item m="1" x="762"/>
        <item m="1" x="1004"/>
        <item m="1" x="914"/>
        <item m="1" x="1934"/>
        <item m="1" x="1757"/>
        <item m="1" x="1353"/>
        <item m="1" x="1832"/>
        <item m="1" x="2087"/>
        <item m="1" x="1416"/>
        <item m="1" x="1417"/>
        <item m="1" x="305"/>
        <item m="1" x="1027"/>
        <item m="1" x="2080"/>
        <item m="1" x="1329"/>
        <item m="1" x="1439"/>
        <item m="1" x="1826"/>
        <item m="1" x="1773"/>
        <item m="1" x="1545"/>
        <item m="1" x="700"/>
        <item x="232"/>
        <item m="1" x="1207"/>
        <item m="1" x="1617"/>
        <item m="1" x="999"/>
        <item m="1" x="909"/>
        <item m="1" x="1260"/>
        <item m="1" x="1604"/>
        <item m="1" x="512"/>
        <item m="1" x="944"/>
        <item m="1" x="1901"/>
        <item m="1" x="2029"/>
        <item m="1" x="1003"/>
        <item m="1" x="568"/>
        <item m="1" x="1223"/>
        <item m="1" x="1639"/>
        <item m="1" x="1689"/>
        <item m="1" x="440"/>
        <item m="1" x="1938"/>
        <item m="1" x="1614"/>
        <item m="1" x="870"/>
        <item m="1" x="1999"/>
        <item m="1" x="593"/>
        <item m="1" x="1431"/>
        <item m="1" x="1051"/>
        <item m="1" x="370"/>
        <item m="1" x="519"/>
        <item m="1" x="613"/>
        <item m="1" x="1133"/>
        <item m="1" x="1140"/>
        <item m="1" x="2007"/>
        <item m="1" x="489"/>
        <item m="1" x="1231"/>
        <item m="1" x="1096"/>
        <item m="1" x="1710"/>
        <item m="1" x="917"/>
        <item m="1" x="1567"/>
        <item m="1" x="1513"/>
        <item m="1" x="1576"/>
        <item m="1" x="1383"/>
        <item m="1" x="1748"/>
        <item m="1" x="1040"/>
        <item m="1" x="877"/>
        <item m="1" x="781"/>
        <item m="1" x="874"/>
        <item m="1" x="647"/>
        <item m="1" x="1061"/>
        <item m="1" x="1534"/>
        <item m="1" x="1991"/>
        <item m="1" x="1528"/>
        <item m="1" x="1920"/>
        <item m="1" x="703"/>
        <item m="1" x="1579"/>
        <item m="1" x="677"/>
        <item m="1" x="463"/>
        <item m="1" x="747"/>
        <item m="1" x="1661"/>
        <item m="1" x="1320"/>
        <item m="1" x="382"/>
        <item m="1" x="355"/>
        <item m="1" x="1333"/>
        <item m="1" x="966"/>
        <item m="1" x="830"/>
        <item m="1" x="1235"/>
        <item m="1" x="1658"/>
        <item m="1" x="1054"/>
        <item m="1" x="1721"/>
        <item m="1" x="1031"/>
        <item m="1" x="1795"/>
        <item m="1" x="1305"/>
        <item m="1" x="1284"/>
        <item m="1" x="1792"/>
        <item m="1" x="1845"/>
        <item m="1" x="732"/>
        <item m="1" x="1520"/>
        <item m="1" x="1239"/>
        <item m="1" x="334"/>
        <item m="1" x="356"/>
        <item m="1" x="845"/>
        <item m="1" x="1448"/>
        <item m="1" x="1892"/>
        <item m="1" x="1729"/>
        <item m="1" x="1505"/>
        <item m="1" x="814"/>
        <item m="1" x="1806"/>
        <item m="1" x="851"/>
        <item m="1" x="1974"/>
        <item m="1" x="913"/>
        <item m="1" x="735"/>
        <item m="1" x="309"/>
        <item m="1" x="799"/>
        <item m="1" x="1276"/>
        <item m="1" x="359"/>
        <item m="1" x="897"/>
        <item m="1" x="815"/>
        <item m="1" x="1976"/>
        <item m="1" x="1524"/>
        <item m="1" x="1292"/>
        <item m="1" x="1927"/>
        <item m="1" x="1115"/>
        <item m="1" x="853"/>
        <item m="1" x="916"/>
        <item m="1" x="1257"/>
        <item m="1" x="1774"/>
        <item m="1" x="1972"/>
        <item m="1" x="508"/>
        <item m="1" x="1220"/>
        <item m="1" x="1277"/>
        <item m="1" x="1076"/>
        <item m="1" x="1602"/>
        <item m="1" x="1179"/>
        <item m="1" x="546"/>
        <item m="1" x="1714"/>
        <item m="1" x="1268"/>
        <item m="1" x="698"/>
        <item m="1" x="1703"/>
        <item m="1" x="826"/>
        <item m="1" x="1825"/>
        <item m="1" x="1501"/>
        <item m="1" x="1730"/>
        <item m="1" x="1161"/>
        <item m="1" x="561"/>
        <item x="278"/>
        <item m="1" x="495"/>
        <item m="1" x="1648"/>
        <item m="1" x="1726"/>
        <item m="1" x="403"/>
        <item m="1" x="1270"/>
        <item m="1" x="2063"/>
        <item m="1" x="952"/>
        <item m="1" x="1888"/>
        <item m="1" x="1261"/>
        <item m="1" x="532"/>
        <item m="1" x="1222"/>
        <item m="1" x="1600"/>
        <item m="1" x="1182"/>
        <item m="1" x="1164"/>
        <item m="1" x="739"/>
        <item m="1" x="1286"/>
        <item m="1" x="1823"/>
        <item m="1" x="1684"/>
        <item m="1" x="1162"/>
        <item m="1" x="566"/>
        <item m="1" x="954"/>
        <item m="1" x="376"/>
        <item m="1" x="539"/>
        <item m="1" x="504"/>
        <item m="1" x="1216"/>
        <item m="1" x="1897"/>
        <item m="1" x="363"/>
        <item m="1" x="1831"/>
        <item m="1" x="1177"/>
        <item m="1" x="688"/>
        <item m="1" x="1787"/>
        <item m="1" x="1430"/>
        <item m="1" x="1760"/>
        <item m="1" x="1904"/>
        <item m="1" x="350"/>
        <item m="1" x="1091"/>
        <item m="1" x="2025"/>
        <item m="1" x="467"/>
        <item m="1" x="890"/>
        <item m="1" x="1805"/>
        <item m="1" x="968"/>
        <item m="1" x="951"/>
        <item m="1" x="714"/>
        <item m="1" x="1884"/>
        <item m="1" x="1829"/>
        <item m="1" x="694"/>
        <item m="1" x="1858"/>
        <item m="1" x="1449"/>
        <item m="1" x="1185"/>
        <item m="1" x="1252"/>
        <item m="1" x="965"/>
        <item m="1" x="1374"/>
        <item m="1" x="1298"/>
        <item m="1" x="1777"/>
        <item m="1" x="2094"/>
        <item m="1" x="1530"/>
        <item m="1" x="1131"/>
        <item m="1" x="995"/>
        <item m="1" x="1241"/>
        <item m="1" x="1504"/>
        <item m="1" x="525"/>
        <item m="1" x="385"/>
        <item m="1" x="605"/>
        <item m="1" x="910"/>
        <item m="1" x="600"/>
        <item m="1" x="740"/>
        <item m="1" x="1551"/>
        <item m="1" x="820"/>
        <item m="1" x="882"/>
        <item m="1" x="982"/>
        <item m="1" x="1719"/>
        <item m="1" x="1759"/>
        <item m="1" x="1008"/>
        <item m="1" x="1138"/>
        <item m="1" x="2017"/>
        <item m="1" x="1103"/>
        <item m="1" x="806"/>
        <item m="1" x="864"/>
        <item m="1" x="636"/>
        <item m="1" x="961"/>
        <item m="1" x="1106"/>
        <item m="1" x="1887"/>
        <item m="1" x="1025"/>
        <item m="1" x="1500"/>
        <item m="1" x="1669"/>
        <item m="1" x="1080"/>
        <item m="1" x="1160"/>
        <item m="1" x="592"/>
        <item m="1" x="1068"/>
        <item m="1" x="610"/>
        <item m="1" x="1381"/>
        <item m="1" x="1398"/>
        <item m="1" x="926"/>
        <item m="1" x="1480"/>
        <item m="1" x="955"/>
        <item m="1" x="479"/>
        <item m="1" x="1609"/>
        <item m="1" x="1009"/>
        <item m="1" x="1264"/>
        <item m="1" x="311"/>
        <item m="1" x="428"/>
        <item m="1" x="390"/>
        <item m="1" x="1851"/>
        <item m="1" x="1060"/>
        <item m="1" x="1083"/>
        <item m="1" x="1341"/>
        <item m="1" x="416"/>
        <item m="1" x="1324"/>
        <item x="285"/>
        <item m="1" x="1028"/>
        <item m="1" x="1344"/>
        <item m="1" x="1047"/>
        <item m="1" x="2072"/>
        <item m="1" x="674"/>
        <item m="1" x="1965"/>
        <item m="1" x="500"/>
        <item m="1" x="473"/>
        <item m="1" x="1491"/>
        <item m="1" x="871"/>
        <item m="1" x="1045"/>
        <item m="1" x="1167"/>
        <item m="1" x="958"/>
        <item m="1" x="728"/>
        <item m="1" x="526"/>
        <item m="1" x="1046"/>
        <item m="1" x="1541"/>
        <item m="1" x="1917"/>
        <item m="1" x="1494"/>
        <item m="1" x="596"/>
        <item m="1" x="1360"/>
        <item m="1" x="667"/>
        <item m="1" x="469"/>
        <item m="1" x="1465"/>
        <item m="1" x="1044"/>
        <item m="1" x="1178"/>
        <item m="1" x="1315"/>
        <item m="1" x="1535"/>
        <item m="1" x="662"/>
        <item m="1" x="517"/>
        <item m="1" x="1942"/>
        <item m="1" x="785"/>
        <item m="1" x="1532"/>
        <item m="1" x="656"/>
        <item m="1" x="476"/>
        <item m="1" x="1506"/>
        <item m="1" x="1049"/>
        <item m="1" x="502"/>
        <item m="1" x="1148"/>
        <item m="1" x="1499"/>
        <item m="1" x="1531"/>
        <item m="1" x="598"/>
        <item m="1" x="1024"/>
        <item m="1" x="1151"/>
        <item m="1" x="868"/>
        <item x="26"/>
        <item x="27"/>
        <item x="28"/>
        <item m="1" x="1615"/>
        <item m="1" x="306"/>
        <item m="1" x="994"/>
        <item m="1" x="2057"/>
        <item m="1" x="1727"/>
        <item x="192"/>
        <item m="1" x="1837"/>
        <item m="1" x="1446"/>
        <item x="213"/>
        <item m="1" x="1337"/>
        <item x="216"/>
        <item m="1" x="1041"/>
        <item m="1" x="2090"/>
        <item x="236"/>
        <item m="1" x="1274"/>
        <item x="240"/>
        <item m="1" x="1152"/>
        <item m="1" x="1132"/>
        <item m="1" x="401"/>
        <item m="1" x="524"/>
        <item m="1" x="1699"/>
        <item m="1" x="865"/>
        <item m="1" x="1813"/>
        <item x="272"/>
        <item m="1" x="1585"/>
        <item m="1" x="1685"/>
        <item x="275"/>
        <item x="276"/>
        <item m="1" x="1671"/>
        <item m="1" x="454"/>
        <item m="1" x="1183"/>
        <item m="1" x="798"/>
        <item m="1" x="590"/>
        <item x="293"/>
        <item m="1" x="1849"/>
        <item m="1" x="1902"/>
        <item m="1" x="1462"/>
        <item m="1" x="1592"/>
        <item m="1" x="2037"/>
        <item m="1" x="431"/>
        <item m="1" x="442"/>
        <item m="1" x="1618"/>
        <item m="1" x="353"/>
        <item m="1" x="831"/>
        <item m="1" x="360"/>
        <item m="1" x="1717"/>
        <item m="1" x="1507"/>
        <item m="1" x="1128"/>
        <item m="1" x="1441"/>
        <item m="1" x="511"/>
        <item m="1" x="658"/>
        <item m="1" x="1184"/>
        <item m="1" x="803"/>
        <item m="1" x="457"/>
        <item m="1" x="1916"/>
        <item m="1" x="348"/>
        <item m="1" x="1656"/>
        <item m="1" x="2065"/>
        <item m="1" x="470"/>
        <item m="1" x="946"/>
        <item m="1" x="778"/>
        <item m="1" x="588"/>
        <item m="1" x="1681"/>
        <item m="1" x="1555"/>
        <item m="1" x="720"/>
        <item m="1" x="1605"/>
        <item m="1" x="1191"/>
        <item m="1" x="1922"/>
        <item m="1" x="1919"/>
        <item m="1" x="1979"/>
        <item m="1" x="1653"/>
        <item m="1" x="460"/>
        <item m="1" x="1460"/>
        <item m="1" x="303"/>
        <item m="1" x="1249"/>
        <item m="1" x="612"/>
        <item m="1" x="744"/>
        <item m="1" x="963"/>
        <item m="1" x="1963"/>
        <item m="1" x="1599"/>
        <item m="1" x="766"/>
        <item m="1" x="680"/>
        <item m="1" x="507"/>
        <item m="1" x="373"/>
        <item m="1" x="639"/>
        <item m="1" x="1859"/>
        <item m="1" x="939"/>
        <item m="1" x="929"/>
        <item m="1" x="1514"/>
        <item m="1" x="1812"/>
        <item m="1" x="1037"/>
        <item m="1" x="627"/>
        <item m="1" x="1686"/>
        <item m="1" x="371"/>
        <item m="1" x="941"/>
        <item m="1" x="1941"/>
        <item m="1" x="1768"/>
        <item m="1" x="1126"/>
        <item m="1" x="1312"/>
        <item m="1" x="357"/>
        <item m="1" x="1526"/>
        <item m="1" x="1824"/>
        <item m="1" x="1827"/>
        <item m="1" x="1598"/>
        <item m="1" x="1929"/>
        <item x="0"/>
        <item m="1" x="675"/>
        <item m="1" x="1307"/>
        <item m="1" x="307"/>
        <item m="1" x="1810"/>
        <item x="24"/>
        <item m="1" x="1664"/>
        <item m="1" x="1945"/>
        <item m="1" x="567"/>
        <item x="33"/>
        <item x="34"/>
        <item m="1" x="603"/>
        <item m="1" x="1946"/>
        <item m="1" x="1625"/>
        <item m="1" x="1874"/>
        <item x="210"/>
        <item m="1" x="706"/>
        <item x="217"/>
        <item m="1" x="808"/>
        <item m="1" x="654"/>
        <item m="1" x="1548"/>
        <item m="1" x="823"/>
        <item m="1" x="1042"/>
        <item m="1" x="1800"/>
        <item m="1" x="1309"/>
        <item m="1" x="343"/>
        <item m="1" x="1412"/>
        <item m="1" x="1170"/>
        <item m="1" x="699"/>
        <item x="268"/>
        <item m="1" x="880"/>
        <item x="282"/>
        <item m="1" x="367"/>
        <item m="1" x="1969"/>
        <item m="1" x="1928"/>
        <item m="1" x="2059"/>
        <item m="1" x="316"/>
        <item m="1" x="1644"/>
        <item m="1" x="1090"/>
        <item x="35"/>
        <item m="1" x="480"/>
        <item m="1" x="1631"/>
        <item m="1" x="1747"/>
        <item m="1" x="422"/>
        <item m="1" x="633"/>
        <item m="1" x="510"/>
        <item m="1" x="816"/>
        <item m="1" x="1319"/>
        <item m="1" x="2083"/>
        <item m="1" x="1288"/>
        <item m="1" x="304"/>
        <item x="284"/>
        <item m="1" x="652"/>
        <item m="1" x="1873"/>
        <item m="1" x="1493"/>
        <item m="1" x="1636"/>
        <item m="1" x="462"/>
        <item m="1" x="626"/>
        <item m="1" x="554"/>
        <item m="1" x="1314"/>
        <item m="1" x="1680"/>
        <item m="1" x="2089"/>
        <item m="1" x="302"/>
        <item m="1" x="1672"/>
        <item m="1" x="1951"/>
        <item m="1" x="2032"/>
        <item m="1" x="571"/>
        <item m="1" x="1867"/>
        <item m="1" x="485"/>
        <item m="1" x="1623"/>
        <item m="1" x="1890"/>
        <item m="1" x="623"/>
        <item m="1" x="559"/>
        <item m="1" x="838"/>
        <item m="1" x="1303"/>
        <item m="1" x="1409"/>
        <item m="1" x="1926"/>
        <item m="1" x="1676"/>
        <item m="1" x="1968"/>
        <item m="1" x="551"/>
        <item m="1" x="2022"/>
        <item m="1" x="471"/>
        <item m="1" x="1192"/>
        <item m="1" x="1683"/>
        <item m="1" x="1330"/>
        <item m="1" x="1785"/>
        <item m="1" x="745"/>
        <item m="1" x="1310"/>
        <item m="1" x="560"/>
        <item m="1" x="498"/>
        <item m="1" x="1408"/>
        <item m="1" x="2026"/>
        <item m="1" x="2056"/>
        <item m="1" x="1869"/>
        <item m="1" x="380"/>
        <item m="1" x="787"/>
        <item m="1" x="1937"/>
        <item m="1" x="807"/>
        <item m="1" x="394"/>
        <item m="1" x="1980"/>
        <item m="1" x="579"/>
        <item m="1" x="488"/>
        <item m="1" x="505"/>
        <item m="1" x="2068"/>
        <item m="1" x="907"/>
        <item m="1" x="1306"/>
        <item m="1" x="721"/>
        <item m="1" x="1779"/>
        <item m="1" x="1871"/>
        <item m="1" x="483"/>
        <item m="1" x="1960"/>
        <item m="1" x="424"/>
        <item m="1" x="1749"/>
        <item m="1" x="1982"/>
        <item m="1" x="465"/>
        <item m="1" x="453"/>
        <item m="1" x="1278"/>
        <item m="1" x="1392"/>
        <item m="1" x="1816"/>
        <item m="1" x="628"/>
        <item m="1" x="393"/>
        <item m="1" x="1877"/>
        <item m="1" x="1521"/>
        <item m="1" x="2020"/>
        <item m="1" x="1452"/>
        <item m="1" x="1187"/>
        <item m="1" x="1299"/>
        <item m="1" x="1642"/>
        <item m="1" x="1765"/>
        <item m="1" x="1993"/>
        <item m="1" x="1297"/>
        <item x="196"/>
        <item m="1" x="2010"/>
        <item x="206"/>
        <item m="1" x="1225"/>
        <item m="1" x="530"/>
        <item x="248"/>
        <item m="1" x="1377"/>
        <item m="1" x="478"/>
        <item m="1" x="1205"/>
        <item m="1" x="1841"/>
        <item m="1" x="772"/>
        <item x="273"/>
        <item x="295"/>
        <item m="1" x="1295"/>
        <item m="1" x="1059"/>
        <item m="1" x="1445"/>
        <item m="1" x="576"/>
        <item m="1" x="1218"/>
        <item m="1" x="541"/>
        <item m="1" x="475"/>
        <item m="1" x="1732"/>
        <item m="1" x="415"/>
        <item m="1" x="1451"/>
        <item m="1" x="1253"/>
        <item m="1" x="1553"/>
        <item m="1" x="881"/>
        <item m="1" x="701"/>
        <item m="1" x="1510"/>
        <item m="1" x="893"/>
        <item m="1" x="1171"/>
        <item m="1" x="876"/>
        <item m="1" x="1523"/>
        <item m="1" x="1575"/>
        <item m="1" x="1135"/>
        <item m="1" x="727"/>
        <item m="1" x="1213"/>
        <item m="1" x="886"/>
        <item m="1" x="1496"/>
        <item m="1" x="898"/>
        <item m="1" x="888"/>
        <item m="1" x="827"/>
        <item m="1" x="397"/>
        <item m="1" x="1612"/>
        <item m="1" x="1472"/>
        <item m="1" x="1584"/>
        <item m="1" x="569"/>
        <item m="1" x="594"/>
        <item m="1" x="621"/>
        <item m="1" x="540"/>
        <item m="1" x="1389"/>
        <item m="1" x="1323"/>
        <item m="1" x="1542"/>
        <item m="1" x="697"/>
        <item m="1" x="1552"/>
        <item m="1" x="1995"/>
        <item m="1" x="948"/>
        <item m="1" x="1474"/>
        <item m="1" x="1036"/>
        <item m="1" x="770"/>
        <item m="1" x="1401"/>
        <item m="1" x="1856"/>
        <item m="1" x="1099"/>
        <item m="1" x="1111"/>
        <item m="1" x="484"/>
        <item m="1" x="730"/>
        <item m="1" x="400"/>
        <item m="1" x="1940"/>
        <item m="1" x="2027"/>
        <item m="1" x="1502"/>
        <item m="1" x="1850"/>
        <item m="1" x="1033"/>
        <item m="1" x="312"/>
        <item m="1" x="1696"/>
        <item m="1" x="1690"/>
        <item m="1" x="847"/>
        <item m="1" x="1203"/>
        <item m="1" x="1883"/>
        <item m="1" x="1692"/>
        <item m="1" x="1958"/>
        <item m="1" x="1463"/>
        <item m="1" x="1990"/>
        <item m="1" x="1484"/>
        <item m="1" x="2050"/>
        <item m="1" x="319"/>
        <item m="1" x="2099"/>
        <item m="1" x="1237"/>
        <item m="1" x="1619"/>
        <item m="1" x="1706"/>
        <item m="1" x="2084"/>
        <item m="1" x="1347"/>
        <item m="1" x="829"/>
        <item m="1" x="449"/>
        <item m="1" x="1407"/>
        <item m="1" x="771"/>
        <item m="1" x="643"/>
        <item m="1" x="903"/>
        <item m="1" x="1343"/>
        <item m="1" x="2015"/>
        <item m="1" x="418"/>
        <item m="1" x="817"/>
        <item m="1" x="899"/>
        <item m="1" x="800"/>
        <item m="1" x="374"/>
        <item m="1" x="1397"/>
        <item m="1" x="1645"/>
        <item m="1" x="1770"/>
        <item m="1" x="402"/>
        <item m="1" x="969"/>
        <item m="1" x="1754"/>
        <item m="1" x="1512"/>
        <item m="1" x="300"/>
        <item m="1" x="1734"/>
        <item m="1" x="686"/>
        <item m="1" x="1105"/>
        <item x="14"/>
        <item m="1" x="1334"/>
        <item m="1" x="789"/>
        <item m="1" x="1058"/>
        <item m="1" x="423"/>
        <item m="1" x="1039"/>
        <item m="1" x="1098"/>
        <item m="1" x="1673"/>
        <item m="1" x="547"/>
        <item m="1" x="1458"/>
        <item m="1" x="438"/>
        <item m="1" x="1112"/>
        <item m="1" x="1578"/>
        <item m="1" x="2061"/>
        <item m="1" x="1001"/>
        <item m="1" x="1870"/>
        <item m="1" x="1799"/>
        <item m="1" x="1169"/>
        <item m="1" x="1081"/>
        <item m="1" x="1435"/>
        <item m="1" x="1211"/>
        <item m="1" x="534"/>
        <item m="1" x="2073"/>
        <item m="1" x="1219"/>
        <item m="1" x="1424"/>
        <item m="1" x="2035"/>
        <item m="1" x="959"/>
        <item m="1" x="632"/>
        <item m="1" x="501"/>
        <item m="1" x="1780"/>
        <item m="1" x="1327"/>
        <item m="1" x="333"/>
        <item m="1" x="1352"/>
        <item m="1" x="1021"/>
        <item m="1" x="1997"/>
        <item m="1" x="692"/>
        <item m="1" x="1862"/>
        <item m="1" x="2095"/>
        <item m="1" x="1489"/>
        <item m="1" x="1581"/>
        <item m="1" x="1580"/>
        <item m="1" x="1332"/>
        <item m="1" x="1987"/>
        <item m="1" x="725"/>
        <item m="1" x="962"/>
        <item m="1" x="482"/>
        <item m="1" x="1519"/>
        <item m="1" x="1846"/>
        <item m="1" x="1242"/>
        <item m="1" x="427"/>
        <item m="1" x="716"/>
        <item m="1" x="1807"/>
        <item m="1" x="724"/>
        <item m="1" x="572"/>
        <item m="1" x="943"/>
        <item m="1" x="550"/>
        <item m="1" x="1146"/>
        <item m="1" x="1368"/>
        <item m="1" x="1101"/>
        <item m="1" x="1788"/>
        <item m="1" x="2000"/>
        <item m="1" x="537"/>
        <item m="1" x="1478"/>
        <item m="1" x="381"/>
        <item m="1" x="472"/>
        <item m="1" x="875"/>
        <item m="1" x="1272"/>
        <item m="1" x="858"/>
        <item m="1" x="1758"/>
        <item m="1" x="1996"/>
        <item m="1" x="1108"/>
        <item m="1" x="1469"/>
        <item m="1" x="997"/>
        <item m="1" x="989"/>
        <item m="1" x="387"/>
        <item m="1" x="1821"/>
        <item m="1" x="1226"/>
        <item m="1" x="1898"/>
        <item m="1" x="1962"/>
        <item m="1" x="1247"/>
        <item m="1" x="1433"/>
        <item m="1" x="1939"/>
        <item m="1" x="405"/>
        <item m="1" x="2055"/>
        <item m="1" x="841"/>
        <item m="1" x="1572"/>
        <item m="1" x="1573"/>
        <item m="1" x="1751"/>
        <item m="1" x="938"/>
        <item m="1" x="773"/>
        <item m="1" x="1473"/>
        <item m="1" x="1134"/>
        <item m="1" x="908"/>
        <item m="1" x="1038"/>
        <item m="1" x="1607"/>
        <item m="1" x="1373"/>
        <item m="1" x="552"/>
        <item m="1" x="1246"/>
        <item m="1" x="1283"/>
        <item m="1" x="1627"/>
        <item m="1" x="599"/>
        <item m="1" x="1843"/>
        <item m="1" x="1201"/>
        <item m="1" x="615"/>
        <item m="1" x="2074"/>
        <item m="1" x="1425"/>
        <item m="1" x="1563"/>
        <item m="1" x="1503"/>
        <item m="1" x="2033"/>
        <item m="1" x="301"/>
        <item m="1" x="1861"/>
        <item m="1" x="664"/>
        <item m="1" x="729"/>
        <item m="1" x="1556"/>
        <item m="1" x="341"/>
        <item x="21"/>
        <item m="1" x="635"/>
        <item m="1" x="1624"/>
        <item m="1" x="801"/>
        <item m="1" x="1141"/>
        <item m="1" x="358"/>
        <item x="9"/>
        <item m="1" x="625"/>
        <item m="1" x="1116"/>
        <item m="1" x="1568"/>
        <item m="1" x="558"/>
        <item m="1" x="1959"/>
        <item m="1" x="2079"/>
        <item m="1" x="637"/>
        <item m="1" x="1882"/>
        <item m="1" x="1181"/>
        <item m="1" x="620"/>
        <item m="1" x="749"/>
        <item m="1" x="752"/>
        <item m="1" x="1285"/>
        <item m="1" x="1525"/>
        <item m="1" x="1393"/>
        <item m="1" x="681"/>
        <item m="1" x="1583"/>
        <item m="1" x="1405"/>
        <item m="1" x="937"/>
        <item m="1" x="2078"/>
        <item m="1" x="746"/>
        <item m="1" x="1688"/>
        <item m="1" x="1243"/>
        <item m="1" x="2052"/>
        <item m="1" x="891"/>
        <item m="1" x="923"/>
        <item m="1" x="1793"/>
        <item m="1" x="1266"/>
        <item m="1" x="1718"/>
        <item x="279"/>
        <item x="281"/>
        <item m="1" x="1296"/>
        <item m="1" x="601"/>
        <item m="1" x="1366"/>
        <item m="1" x="1447"/>
        <item x="288"/>
        <item m="1" x="1971"/>
        <item m="1" x="1495"/>
        <item m="1" x="365"/>
        <item m="1" x="1587"/>
        <item x="10"/>
        <item m="1" x="1554"/>
        <item x="13"/>
        <item m="1" x="1122"/>
        <item x="19"/>
        <item x="20"/>
        <item m="1" x="1492"/>
        <item m="1" x="1764"/>
        <item x="36"/>
        <item x="44"/>
        <item x="189"/>
        <item x="195"/>
        <item x="202"/>
        <item x="204"/>
        <item x="205"/>
        <item m="1" x="1679"/>
        <item m="1" x="1186"/>
        <item x="220"/>
        <item x="227"/>
        <item x="228"/>
        <item x="235"/>
        <item x="243"/>
        <item x="246"/>
        <item m="1" x="1345"/>
        <item m="1" x="1325"/>
        <item m="1" x="313"/>
        <item x="255"/>
        <item m="1" x="1637"/>
        <item x="258"/>
        <item x="260"/>
        <item x="261"/>
        <item m="1" x="1819"/>
        <item m="1" x="392"/>
        <item m="1" x="976"/>
        <item m="1" x="1395"/>
        <item m="1" x="335"/>
        <item x="274"/>
        <item x="277"/>
        <item x="287"/>
        <item x="290"/>
        <item x="296"/>
        <item x="297"/>
        <item m="1" x="1741"/>
        <item x="12"/>
        <item m="1" x="1662"/>
        <item m="1" x="1986"/>
        <item m="1" x="527"/>
        <item m="1" x="529"/>
        <item x="187"/>
        <item x="233"/>
        <item m="1" x="1842"/>
        <item m="1" x="324"/>
        <item m="1" x="2018"/>
        <item x="256"/>
        <item m="1" x="1815"/>
        <item m="1" x="461"/>
        <item m="1" x="970"/>
        <item x="73"/>
        <item m="1" x="1375"/>
        <item x="15"/>
        <item x="16"/>
        <item m="1" x="2058"/>
        <item m="1" x="533"/>
        <item m="1" x="663"/>
        <item m="1" x="535"/>
        <item m="1" x="420"/>
        <item x="238"/>
        <item x="244"/>
        <item m="1" x="1196"/>
        <item m="1" x="1367"/>
        <item x="252"/>
        <item m="1" x="1640"/>
        <item m="1" x="981"/>
        <item x="263"/>
        <item m="1" x="1442"/>
        <item m="1" x="1988"/>
        <item m="1" x="1769"/>
        <item m="1" x="1165"/>
        <item m="1" x="702"/>
        <item m="1" x="988"/>
        <item m="1" x="2002"/>
        <item m="1" x="1419"/>
        <item m="1" x="804"/>
        <item m="1" x="1909"/>
        <item m="1" x="1835"/>
        <item m="1" x="1200"/>
        <item m="1" x="1399"/>
        <item m="1" x="1109"/>
        <item x="245"/>
        <item m="1" x="1073"/>
        <item m="1" x="776"/>
        <item m="1" x="536"/>
        <item x="25"/>
        <item m="1" x="1970"/>
        <item x="262"/>
        <item x="2"/>
        <item x="17"/>
        <item x="23"/>
        <item x="207"/>
        <item x="247"/>
        <item x="250"/>
        <item x="265"/>
        <item x="2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5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5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01">
        <item m="1" x="2030"/>
        <item x="1"/>
        <item m="1" x="678"/>
        <item m="1" x="750"/>
        <item m="1" x="1700"/>
        <item m="1" x="1839"/>
        <item m="1" x="1388"/>
        <item m="1" x="1018"/>
        <item m="1" x="1691"/>
        <item m="1" x="741"/>
        <item m="1" x="1427"/>
        <item m="1" x="1048"/>
        <item m="1" x="1056"/>
        <item m="1" x="1086"/>
        <item m="1" x="859"/>
        <item m="1" x="624"/>
        <item m="1" x="1978"/>
        <item m="1" x="1998"/>
        <item m="1" x="1894"/>
        <item m="1" x="1066"/>
        <item m="1" x="2071"/>
        <item m="1" x="905"/>
        <item m="1" x="1817"/>
        <item m="1" x="1461"/>
        <item m="1" x="1611"/>
        <item m="1" x="1925"/>
        <item m="1" x="1981"/>
        <item m="1" x="653"/>
        <item x="239"/>
        <item m="1" x="1311"/>
        <item m="1" x="2082"/>
        <item m="1" x="1771"/>
        <item m="1" x="1127"/>
        <item x="253"/>
        <item m="1" x="1067"/>
        <item m="1" x="1107"/>
        <item m="1" x="1137"/>
        <item m="1" x="1150"/>
        <item m="1" x="1956"/>
        <item m="1" x="883"/>
        <item m="1" x="413"/>
        <item x="209"/>
        <item m="1" x="1791"/>
        <item x="291"/>
        <item m="1" x="1089"/>
        <item m="1" x="1271"/>
        <item x="190"/>
        <item m="1" x="818"/>
        <item m="1" x="936"/>
        <item m="1" x="835"/>
        <item m="1" x="522"/>
        <item m="1" x="665"/>
        <item x="298"/>
        <item m="1" x="1900"/>
        <item m="1" x="971"/>
        <item m="1" x="1964"/>
        <item m="1" x="521"/>
        <item m="1" x="1574"/>
        <item m="1" x="412"/>
        <item m="1" x="1466"/>
        <item m="1" x="1471"/>
        <item m="1" x="1522"/>
        <item m="1" x="1560"/>
        <item m="1" x="580"/>
        <item m="1" x="1326"/>
        <item m="1" x="589"/>
        <item m="1" x="1886"/>
        <item m="1" x="986"/>
        <item m="1" x="996"/>
        <item m="1" x="1994"/>
        <item x="212"/>
        <item m="1" x="711"/>
        <item m="1" x="717"/>
        <item x="193"/>
        <item m="1" x="972"/>
        <item m="1" x="1357"/>
        <item m="1" x="1362"/>
        <item m="1" x="354"/>
        <item m="1" x="364"/>
        <item m="1" x="2046"/>
        <item m="1" x="1559"/>
        <item x="211"/>
        <item m="1" x="1470"/>
        <item m="1" x="1475"/>
        <item x="199"/>
        <item x="183"/>
        <item m="1" x="1403"/>
        <item x="267"/>
        <item m="1" x="1695"/>
        <item m="1" x="915"/>
        <item m="1" x="927"/>
        <item m="1" x="1789"/>
        <item m="1" x="1790"/>
        <item m="1" x="346"/>
        <item m="1" x="1561"/>
        <item x="186"/>
        <item m="1" x="1772"/>
        <item x="197"/>
        <item m="1" x="1396"/>
        <item m="1" x="712"/>
        <item m="1" x="1145"/>
        <item m="1" x="983"/>
        <item m="1" x="687"/>
        <item x="188"/>
        <item m="1" x="1387"/>
        <item m="1" x="1229"/>
        <item x="271"/>
        <item m="1" x="1595"/>
        <item m="1" x="578"/>
        <item m="1" x="985"/>
        <item m="1" x="679"/>
        <item m="1" x="683"/>
        <item m="1" x="1142"/>
        <item m="1" x="583"/>
        <item m="1" x="833"/>
        <item m="1" x="2005"/>
        <item m="1" x="849"/>
        <item m="1" x="1794"/>
        <item m="1" x="474"/>
        <item x="184"/>
        <item x="283"/>
        <item m="1" x="607"/>
        <item m="1" x="609"/>
        <item m="1" x="611"/>
        <item m="1" x="1601"/>
        <item m="1" x="1848"/>
        <item m="1" x="1415"/>
        <item m="1" x="1468"/>
        <item m="1" x="1918"/>
        <item m="1" x="1589"/>
        <item x="194"/>
        <item x="203"/>
        <item m="1" x="2016"/>
        <item x="198"/>
        <item m="1" x="1418"/>
        <item m="1" x="2028"/>
        <item m="1" x="545"/>
        <item m="1" x="1202"/>
        <item m="1" x="1206"/>
        <item m="1" x="1255"/>
        <item m="1" x="2008"/>
        <item m="1" x="757"/>
        <item m="1" x="408"/>
        <item m="1" x="1013"/>
        <item m="1" x="1371"/>
        <item m="1" x="1423"/>
        <item m="1" x="957"/>
        <item m="1" x="396"/>
        <item m="1" x="1630"/>
        <item x="38"/>
        <item m="1" x="1488"/>
        <item m="1" x="538"/>
        <item x="6"/>
        <item m="1" x="1322"/>
        <item m="1" x="1865"/>
        <item x="200"/>
        <item x="270"/>
        <item m="1" x="2098"/>
        <item x="251"/>
        <item m="1" x="824"/>
        <item x="201"/>
        <item m="1" x="340"/>
        <item m="1" x="1385"/>
        <item x="182"/>
        <item m="1" x="689"/>
        <item m="1" x="317"/>
        <item m="1" x="493"/>
        <item m="1" x="494"/>
        <item m="1" x="549"/>
        <item m="1" x="1735"/>
        <item m="1" x="1654"/>
        <item m="1" x="1459"/>
        <item m="1" x="1879"/>
        <item m="1" x="1668"/>
        <item m="1" x="1436"/>
        <item m="1" x="563"/>
        <item m="1" x="1072"/>
        <item m="1" x="1075"/>
        <item m="1" x="1077"/>
        <item m="1" x="2048"/>
        <item x="241"/>
        <item x="269"/>
        <item m="1" x="1085"/>
        <item m="1" x="1275"/>
        <item m="1" x="991"/>
        <item m="1" x="1123"/>
        <item m="1" x="1082"/>
        <item m="1" x="1088"/>
        <item x="191"/>
        <item m="1" x="1232"/>
        <item m="1" x="2034"/>
        <item m="1" x="332"/>
        <item m="1" x="1540"/>
        <item m="1" x="1550"/>
        <item m="1" x="822"/>
        <item m="1" x="1705"/>
        <item m="1" x="2039"/>
        <item m="1" x="1084"/>
        <item m="1" x="1102"/>
        <item m="1" x="1144"/>
        <item m="1" x="1154"/>
        <item m="1" x="1166"/>
        <item m="1" x="685"/>
        <item m="1" x="1935"/>
        <item m="1" x="1950"/>
        <item m="1" x="1588"/>
        <item m="1" x="1646"/>
        <item m="1" x="1349"/>
        <item m="1" x="1651"/>
        <item m="1" x="1908"/>
        <item m="1" x="767"/>
        <item m="1" x="506"/>
        <item m="1" x="351"/>
        <item m="1" x="338"/>
        <item m="1" x="1224"/>
        <item m="1" x="956"/>
        <item m="1" x="960"/>
        <item m="1" x="1558"/>
        <item m="1" x="515"/>
        <item m="1" x="760"/>
        <item m="1" x="987"/>
        <item m="1" x="788"/>
        <item m="1" x="797"/>
        <item m="1" x="618"/>
        <item x="40"/>
        <item m="1" x="1737"/>
        <item m="1" x="2023"/>
        <item m="1" x="2043"/>
        <item m="1" x="1432"/>
        <item m="1" x="1455"/>
        <item m="1" x="1733"/>
        <item m="1" x="1007"/>
        <item m="1" x="1017"/>
        <item m="1" x="1020"/>
        <item m="1" x="1240"/>
        <item m="1" x="1411"/>
        <item m="1" x="1438"/>
        <item m="1" x="1660"/>
        <item x="7"/>
        <item m="1" x="1570"/>
        <item m="1" x="1947"/>
        <item m="1" x="2075"/>
        <item x="39"/>
        <item m="1" x="1549"/>
        <item m="1" x="391"/>
        <item m="1" x="1358"/>
        <item m="1" x="1678"/>
        <item m="1" x="1453"/>
        <item m="1" x="1157"/>
        <item x="42"/>
        <item m="1" x="1533"/>
        <item m="1" x="1464"/>
        <item m="1" x="1853"/>
        <item m="1" x="1317"/>
        <item x="181"/>
        <item m="1" x="570"/>
        <item m="1" x="320"/>
        <item m="1" x="1394"/>
        <item m="1" x="1591"/>
        <item m="1" x="1351"/>
        <item m="1" x="919"/>
        <item m="1" x="1930"/>
        <item m="1" x="844"/>
        <item m="1" x="468"/>
        <item m="1" x="585"/>
        <item m="1" x="299"/>
        <item m="1" x="641"/>
        <item m="1" x="642"/>
        <item m="1" x="644"/>
        <item m="1" x="925"/>
        <item m="1" x="1778"/>
        <item m="1" x="419"/>
        <item m="1" x="945"/>
        <item m="1" x="1616"/>
        <item m="1" x="1635"/>
        <item x="37"/>
        <item m="1" x="1336"/>
        <item m="1" x="1529"/>
        <item m="1" x="1638"/>
        <item m="1" x="669"/>
        <item m="1" x="673"/>
        <item x="249"/>
        <item x="185"/>
        <item m="1" x="783"/>
        <item x="222"/>
        <item m="1" x="2004"/>
        <item m="1" x="2006"/>
        <item m="1" x="1766"/>
        <item m="1" x="342"/>
        <item x="221"/>
        <item m="1" x="1701"/>
        <item m="1" x="1903"/>
        <item m="1" x="426"/>
        <item m="1" x="918"/>
        <item m="1" x="931"/>
        <item m="1" x="942"/>
        <item m="1" x="949"/>
        <item m="1" x="2064"/>
        <item m="1" x="2069"/>
        <item m="1" x="444"/>
        <item m="1" x="1481"/>
        <item m="1" x="790"/>
        <item m="1" x="1328"/>
        <item m="1" x="1665"/>
        <item m="1" x="1476"/>
        <item m="1" x="1483"/>
        <item m="1" x="1485"/>
        <item m="1" x="1487"/>
        <item m="1" x="329"/>
        <item m="1" x="1204"/>
        <item m="1" x="1121"/>
        <item x="229"/>
        <item m="1" x="1026"/>
        <item m="1" x="758"/>
        <item x="234"/>
        <item m="1" x="1992"/>
        <item m="1" x="2003"/>
        <item x="214"/>
        <item m="1" x="1400"/>
        <item m="1" x="2044"/>
        <item m="1" x="650"/>
        <item m="1" x="1621"/>
        <item m="1" x="1667"/>
        <item m="1" x="1952"/>
        <item m="1" x="565"/>
        <item m="1" x="1860"/>
        <item m="1" x="372"/>
        <item m="1" x="378"/>
        <item m="1" x="973"/>
        <item m="1" x="707"/>
        <item x="257"/>
        <item m="1" x="977"/>
        <item m="1" x="555"/>
        <item x="242"/>
        <item m="1" x="1891"/>
        <item m="1" x="1586"/>
        <item x="259"/>
        <item m="1" x="1136"/>
        <item m="1" x="742"/>
        <item m="1" x="1989"/>
        <item m="1" x="1015"/>
        <item m="1" x="1728"/>
        <item m="1" x="1878"/>
        <item m="1" x="998"/>
        <item m="1" x="1313"/>
        <item m="1" x="1784"/>
        <item m="1" x="1236"/>
        <item m="1" x="723"/>
        <item m="1" x="2049"/>
        <item m="1" x="911"/>
        <item m="1" x="2042"/>
        <item m="1" x="895"/>
        <item m="1" x="2067"/>
        <item m="1" x="950"/>
        <item m="1" x="308"/>
        <item m="1" x="1603"/>
        <item m="1" x="810"/>
        <item m="1" x="1259"/>
        <item m="1" x="1428"/>
        <item m="1" x="1093"/>
        <item m="1" x="487"/>
        <item m="1" x="1281"/>
        <item m="1" x="377"/>
        <item m="1" x="953"/>
        <item m="1" x="975"/>
        <item m="1" x="1294"/>
        <item m="1" x="843"/>
        <item m="1" x="1663"/>
        <item m="1" x="543"/>
        <item m="1" x="1457"/>
        <item m="1" x="1682"/>
        <item m="1" x="327"/>
        <item m="1" x="1736"/>
        <item m="1" x="1057"/>
        <item m="1" x="1933"/>
        <item m="1" x="587"/>
        <item m="1" x="1391"/>
        <item m="1" x="640"/>
        <item m="1" x="1005"/>
        <item m="1" x="1626"/>
        <item m="1" x="753"/>
        <item m="1" x="490"/>
        <item m="1" x="1983"/>
        <item m="1" x="602"/>
        <item m="1" x="608"/>
        <item m="1" x="1097"/>
        <item m="1" x="1100"/>
        <item m="1" x="2001"/>
        <item m="1" x="2009"/>
        <item m="1" x="1248"/>
        <item m="1" x="362"/>
        <item m="1" x="429"/>
        <item m="1" x="434"/>
        <item m="1" x="1590"/>
        <item m="1" x="1011"/>
        <item m="1" x="1985"/>
        <item m="1" x="1716"/>
        <item x="224"/>
        <item m="1" x="1342"/>
        <item m="1" x="1498"/>
        <item m="1" x="466"/>
        <item m="1" x="1652"/>
        <item m="1" x="2051"/>
        <item m="1" x="1269"/>
        <item m="1" x="513"/>
        <item m="1" x="1069"/>
        <item m="1" x="1071"/>
        <item m="1" x="450"/>
        <item m="1" x="928"/>
        <item m="1" x="375"/>
        <item m="1" x="437"/>
        <item m="1" x="2038"/>
        <item m="1" x="1893"/>
        <item m="1" x="1896"/>
        <item m="1" x="879"/>
        <item m="1" x="885"/>
        <item m="1" x="326"/>
        <item m="1" x="1434"/>
        <item m="1" x="1149"/>
        <item m="1" x="1043"/>
        <item m="1" x="447"/>
        <item m="1" x="978"/>
        <item m="1" x="979"/>
        <item m="1" x="1740"/>
        <item m="1" x="1745"/>
        <item x="30"/>
        <item m="1" x="1944"/>
        <item m="1" x="458"/>
        <item m="1" x="666"/>
        <item m="1" x="1153"/>
        <item m="1" x="1844"/>
        <item m="1" x="1539"/>
        <item m="1" x="1094"/>
        <item m="1" x="1346"/>
        <item m="1" x="1350"/>
        <item m="1" x="616"/>
        <item m="1" x="1355"/>
        <item m="1" x="1948"/>
        <item m="1" x="792"/>
        <item m="1" x="1490"/>
        <item m="1" x="1594"/>
        <item m="1" x="812"/>
        <item m="1" x="1571"/>
        <item m="1" x="1811"/>
        <item m="1" x="1610"/>
        <item m="1" x="1055"/>
        <item m="1" x="446"/>
        <item x="223"/>
        <item m="1" x="1159"/>
        <item m="1" x="1217"/>
        <item m="1" x="1597"/>
        <item m="1" x="1606"/>
        <item m="1" x="821"/>
        <item m="1" x="361"/>
        <item m="1" x="395"/>
        <item m="1" x="1382"/>
        <item m="1" x="1384"/>
        <item m="1" x="1857"/>
        <item x="45"/>
        <item m="1" x="1743"/>
        <item m="1" x="1746"/>
        <item x="43"/>
        <item m="1" x="1356"/>
        <item m="1" x="1783"/>
        <item m="1" x="2021"/>
        <item m="1" x="1687"/>
        <item m="1" x="1709"/>
        <item m="1" x="1158"/>
        <item m="1" x="1454"/>
        <item m="1" x="940"/>
        <item m="1" x="1802"/>
        <item m="1" x="1195"/>
        <item m="1" x="704"/>
        <item m="1" x="1379"/>
        <item m="1" x="1731"/>
        <item m="1" x="638"/>
        <item m="1" x="1212"/>
        <item m="1" x="768"/>
        <item m="1" x="1544"/>
        <item m="1" x="884"/>
        <item m="1" x="780"/>
        <item m="1" x="904"/>
        <item m="1" x="906"/>
        <item x="237"/>
        <item m="1" x="1258"/>
        <item m="1" x="486"/>
        <item m="1" x="2031"/>
        <item m="1" x="912"/>
        <item m="1" x="414"/>
        <item m="1" x="1155"/>
        <item m="1" x="1156"/>
        <item m="1" x="455"/>
        <item x="41"/>
        <item m="1" x="1657"/>
        <item m="1" x="1426"/>
        <item m="1" x="1429"/>
        <item m="1" x="1936"/>
        <item m="1" x="1712"/>
        <item m="1" x="1713"/>
        <item m="1" x="861"/>
        <item m="1" x="1906"/>
        <item m="1" x="1910"/>
        <item m="1" x="421"/>
        <item m="1" x="1633"/>
        <item m="1" x="671"/>
        <item m="1" x="2076"/>
        <item m="1" x="646"/>
        <item m="1" x="1053"/>
        <item x="226"/>
        <item m="1" x="1973"/>
        <item m="1" x="1062"/>
        <item m="1" x="974"/>
        <item m="1" x="339"/>
        <item m="1" x="2081"/>
        <item m="1" x="617"/>
        <item m="1" x="619"/>
        <item m="1" x="451"/>
        <item m="1" x="784"/>
        <item m="1" x="1497"/>
        <item m="1" x="1245"/>
        <item m="1" x="2036"/>
        <item x="292"/>
        <item m="1" x="705"/>
        <item m="1" x="514"/>
        <item x="18"/>
        <item m="1" x="1739"/>
        <item m="1" x="1755"/>
        <item m="1" x="1168"/>
        <item m="1" x="856"/>
        <item m="1" x="867"/>
        <item m="1" x="1641"/>
        <item m="1" x="407"/>
        <item m="1" x="1052"/>
        <item m="1" x="2086"/>
        <item m="1" x="1467"/>
        <item m="1" x="1364"/>
        <item m="1" x="1289"/>
        <item m="1" x="1304"/>
        <item m="1" x="1214"/>
        <item m="1" x="622"/>
        <item m="1" x="655"/>
        <item m="1" x="1176"/>
        <item x="8"/>
        <item m="1" x="1931"/>
        <item m="1" x="1238"/>
        <item m="1" x="932"/>
        <item m="1" x="708"/>
        <item m="1" x="591"/>
        <item x="208"/>
        <item m="1" x="1955"/>
        <item m="1" x="1063"/>
        <item m="1" x="1486"/>
        <item m="1" x="518"/>
        <item m="1" x="795"/>
        <item m="1" x="887"/>
        <item m="1" x="1124"/>
        <item m="1" x="857"/>
        <item m="1" x="1087"/>
        <item m="1" x="1244"/>
        <item m="1" x="1301"/>
        <item m="1" x="1907"/>
        <item x="225"/>
        <item m="1" x="1923"/>
        <item m="1" x="736"/>
        <item m="1" x="802"/>
        <item m="1" x="809"/>
        <item m="1" x="1975"/>
        <item m="1" x="496"/>
        <item x="22"/>
        <item m="1" x="878"/>
        <item m="1" x="398"/>
        <item m="1" x="1538"/>
        <item m="1" x="1172"/>
        <item m="1" x="321"/>
        <item m="1" x="1180"/>
        <item x="215"/>
        <item m="1" x="1022"/>
        <item m="1" x="964"/>
        <item m="1" x="1065"/>
        <item m="1" x="682"/>
        <item m="1" x="791"/>
        <item m="1" x="980"/>
        <item m="1" x="1775"/>
        <item m="1" x="779"/>
        <item m="1" x="528"/>
        <item m="1" x="2088"/>
        <item m="1" x="330"/>
        <item m="1" x="1895"/>
        <item m="1" x="1752"/>
        <item m="1" x="1290"/>
        <item m="1" x="575"/>
        <item x="230"/>
        <item m="1" x="366"/>
        <item m="1" x="573"/>
        <item m="1" x="1961"/>
        <item x="289"/>
        <item m="1" x="1863"/>
        <item m="1" x="1566"/>
        <item m="1" x="1338"/>
        <item m="1" x="2019"/>
        <item m="1" x="1913"/>
        <item m="1" x="577"/>
        <item m="1" x="933"/>
        <item m="1" x="1234"/>
        <item m="1" x="1593"/>
        <item x="29"/>
        <item m="1" x="1079"/>
        <item m="1" x="1762"/>
        <item m="1" x="1215"/>
        <item m="1" x="1509"/>
        <item m="1" x="645"/>
        <item m="1" x="1674"/>
        <item m="1" x="672"/>
        <item m="1" x="993"/>
        <item m="1" x="719"/>
        <item m="1" x="2054"/>
        <item m="1" x="651"/>
        <item m="1" x="1953"/>
        <item m="1" x="1092"/>
        <item m="1" x="990"/>
        <item m="1" x="992"/>
        <item m="1" x="1511"/>
        <item m="1" x="459"/>
        <item m="1" x="1228"/>
        <item m="1" x="1905"/>
        <item m="1" x="1582"/>
        <item m="1" x="691"/>
        <item m="1" x="759"/>
        <item m="1" x="1250"/>
        <item m="1" x="481"/>
        <item m="1" x="1864"/>
        <item m="1" x="756"/>
        <item m="1" x="1659"/>
        <item x="254"/>
        <item m="1" x="737"/>
        <item m="1" x="1443"/>
        <item m="1" x="1450"/>
        <item m="1" x="1984"/>
        <item m="1" x="726"/>
        <item x="218"/>
        <item m="1" x="604"/>
        <item m="1" x="614"/>
        <item m="1" x="860"/>
        <item m="1" x="866"/>
        <item m="1" x="854"/>
        <item m="1" x="660"/>
        <item m="1" x="1273"/>
        <item m="1" x="1282"/>
        <item m="1" x="1776"/>
        <item m="1" x="1786"/>
        <item m="1" x="1804"/>
        <item m="1" x="1809"/>
        <item m="1" x="1147"/>
        <item m="1" x="2091"/>
        <item m="1" x="967"/>
        <item m="1" x="383"/>
        <item m="1" x="1911"/>
        <item m="1" x="764"/>
        <item m="1" x="1293"/>
        <item m="1" x="1300"/>
        <item m="1" x="1318"/>
        <item m="1" x="1767"/>
        <item m="1" x="1781"/>
        <item m="1" x="713"/>
        <item m="1" x="718"/>
        <item m="1" x="553"/>
        <item m="1" x="556"/>
        <item m="1" x="557"/>
        <item m="1" x="1708"/>
        <item m="1" x="1547"/>
        <item m="1" x="1000"/>
        <item m="1" x="796"/>
        <item m="1" x="1866"/>
        <item m="1" x="386"/>
        <item m="1" x="310"/>
        <item m="1" x="1291"/>
        <item m="1" x="1508"/>
        <item x="264"/>
        <item m="1" x="1957"/>
        <item m="1" x="1163"/>
        <item m="1" x="409"/>
        <item m="1" x="516"/>
        <item m="1" x="520"/>
        <item m="1" x="1852"/>
        <item m="1" x="631"/>
        <item m="1" x="634"/>
        <item m="1" x="1019"/>
        <item m="1" x="630"/>
        <item m="1" x="1881"/>
        <item m="1" x="2045"/>
        <item m="1" x="1801"/>
        <item m="1" x="443"/>
        <item m="1" x="1880"/>
        <item m="1" x="1188"/>
        <item x="219"/>
        <item m="1" x="1720"/>
        <item m="1" x="1725"/>
        <item m="1" x="846"/>
        <item m="1" x="850"/>
        <item m="1" x="1914"/>
        <item m="1" x="1677"/>
        <item m="1" x="1977"/>
        <item m="1" x="433"/>
        <item m="1" x="441"/>
        <item m="1" x="1820"/>
        <item m="1" x="1482"/>
        <item m="1" x="1761"/>
        <item m="1" x="1173"/>
        <item m="1" x="1174"/>
        <item m="1" x="1564"/>
        <item m="1" x="1339"/>
        <item m="1" x="1209"/>
        <item m="1" x="1316"/>
        <item m="1" x="337"/>
        <item m="1" x="1078"/>
        <item m="1" x="404"/>
        <item m="1" x="314"/>
        <item m="1" x="648"/>
        <item m="1" x="1251"/>
        <item m="1" x="2013"/>
        <item m="1" x="1516"/>
        <item m="1" x="1889"/>
        <item m="1" x="1119"/>
        <item m="1" x="782"/>
        <item m="1" x="595"/>
        <item m="1" x="1875"/>
        <item m="1" x="1279"/>
        <item m="1" x="1796"/>
        <item m="1" x="1370"/>
        <item m="1" x="892"/>
        <item m="1" x="1198"/>
        <item m="1" x="852"/>
        <item m="1" x="1361"/>
        <item m="1" x="1569"/>
        <item m="1" x="1023"/>
        <item m="1" x="722"/>
        <item m="1" x="761"/>
        <item m="1" x="743"/>
        <item m="1" x="2070"/>
        <item m="1" x="1697"/>
        <item m="1" x="1885"/>
        <item m="1" x="1954"/>
        <item m="1" x="606"/>
        <item m="1" x="410"/>
        <item m="1" x="1308"/>
        <item m="1" x="564"/>
        <item m="1" x="1227"/>
        <item m="1" x="668"/>
        <item m="1" x="889"/>
        <item m="1" x="1193"/>
        <item m="1" x="690"/>
        <item m="1" x="1798"/>
        <item m="1" x="1803"/>
        <item m="1" x="1808"/>
        <item m="1" x="1814"/>
        <item m="1" x="1822"/>
        <item m="1" x="1830"/>
        <item m="1" x="1855"/>
        <item x="11"/>
        <item m="1" x="1406"/>
        <item m="1" x="1932"/>
        <item m="1" x="406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97"/>
        <item m="1" x="544"/>
        <item m="1" x="902"/>
        <item m="1" x="586"/>
        <item m="1" x="1372"/>
        <item m="1" x="1369"/>
        <item m="1" x="825"/>
        <item m="1" x="503"/>
        <item m="1" x="369"/>
        <item m="1" x="1444"/>
        <item m="1" x="1456"/>
        <item m="1" x="1477"/>
        <item m="1" x="848"/>
        <item m="1" x="2060"/>
        <item m="1" x="1643"/>
        <item x="231"/>
        <item m="1" x="1233"/>
        <item m="1" x="399"/>
        <item m="1" x="379"/>
        <item m="1" x="1402"/>
        <item m="1" x="1666"/>
        <item m="1" x="1030"/>
        <item m="1" x="733"/>
        <item m="1" x="839"/>
        <item m="1" x="734"/>
        <item m="1" x="1967"/>
        <item m="1" x="2085"/>
        <item m="1" x="1189"/>
        <item m="1" x="1074"/>
        <item m="1" x="542"/>
        <item m="1" x="1649"/>
        <item m="1" x="1340"/>
        <item m="1" x="331"/>
        <item m="1" x="1750"/>
        <item m="1" x="1782"/>
        <item m="1" x="1032"/>
        <item m="1" x="1543"/>
        <item m="1" x="1199"/>
        <item m="1" x="1557"/>
        <item m="1" x="1515"/>
        <item m="1" x="1390"/>
        <item m="1" x="832"/>
        <item x="294"/>
        <item m="1" x="1034"/>
        <item m="1" x="323"/>
        <item x="147"/>
        <item m="1" x="748"/>
        <item m="1" x="328"/>
        <item m="1" x="777"/>
        <item m="1" x="1702"/>
        <item m="1" x="1110"/>
        <item m="1" x="1120"/>
        <item m="1" x="1221"/>
        <item x="31"/>
        <item x="32"/>
        <item m="1" x="2077"/>
        <item m="1" x="793"/>
        <item m="1" x="491"/>
        <item m="1" x="1335"/>
        <item m="1" x="1838"/>
        <item m="1" x="388"/>
        <item m="1" x="1527"/>
        <item m="1" x="1847"/>
        <item m="1" x="1006"/>
        <item m="1" x="863"/>
        <item m="1" x="1348"/>
        <item m="1" x="1175"/>
        <item m="1" x="1577"/>
        <item m="1" x="709"/>
        <item m="1" x="984"/>
        <item m="1" x="1756"/>
        <item m="1" x="1410"/>
        <item m="1" x="425"/>
        <item m="1" x="828"/>
        <item m="1" x="464"/>
        <item m="1" x="1263"/>
        <item m="1" x="869"/>
        <item m="1" x="1029"/>
        <item m="1" x="935"/>
        <item m="1" x="1949"/>
        <item m="1" x="597"/>
        <item m="1" x="731"/>
        <item m="1" x="629"/>
        <item m="1" x="1404"/>
        <item m="1" x="1287"/>
        <item m="1" x="1912"/>
        <item m="1" x="2096"/>
        <item m="1" x="1230"/>
        <item m="1" x="1834"/>
        <item m="1" x="2066"/>
        <item m="1" x="855"/>
        <item m="1" x="1479"/>
        <item m="1" x="1363"/>
        <item m="1" x="1380"/>
        <item x="280"/>
        <item m="1" x="1536"/>
        <item m="1" x="1070"/>
        <item m="1" x="1753"/>
        <item m="1" x="842"/>
        <item m="1" x="763"/>
        <item x="286"/>
        <item m="1" x="1868"/>
        <item m="1" x="497"/>
        <item m="1" x="661"/>
        <item m="1" x="1262"/>
        <item x="166"/>
        <item m="1" x="1440"/>
        <item m="1" x="1194"/>
        <item m="1" x="1197"/>
        <item m="1" x="2092"/>
        <item m="1" x="1321"/>
        <item m="1" x="336"/>
        <item m="1" x="1647"/>
        <item m="1" x="2041"/>
        <item m="1" x="349"/>
        <item m="1" x="811"/>
        <item m="1" x="1854"/>
        <item m="1" x="659"/>
        <item m="1" x="574"/>
        <item m="1" x="368"/>
        <item m="1" x="509"/>
        <item m="1" x="347"/>
        <item m="1" x="345"/>
        <item m="1" x="456"/>
        <item m="1" x="684"/>
        <item m="1" x="1723"/>
        <item m="1" x="352"/>
        <item m="1" x="1915"/>
        <item m="1" x="1378"/>
        <item m="1" x="1118"/>
        <item m="1" x="1724"/>
        <item m="1" x="775"/>
        <item m="1" x="417"/>
        <item m="1" x="715"/>
        <item m="1" x="477"/>
        <item m="1" x="411"/>
        <item m="1" x="657"/>
        <item m="1" x="900"/>
        <item m="1" x="862"/>
        <item m="1" x="1711"/>
        <item m="1" x="1210"/>
        <item m="1" x="344"/>
        <item m="1" x="1035"/>
        <item m="1" x="1722"/>
        <item m="1" x="921"/>
        <item m="1" x="1546"/>
        <item m="1" x="901"/>
        <item m="1" x="676"/>
        <item m="1" x="1744"/>
        <item m="1" x="1376"/>
        <item m="1" x="452"/>
        <item m="1" x="1613"/>
        <item m="1" x="695"/>
        <item m="1" x="1924"/>
        <item m="1" x="2040"/>
        <item x="179"/>
        <item x="180"/>
        <item m="1" x="2014"/>
        <item m="1" x="1704"/>
        <item m="1" x="1113"/>
        <item m="1" x="1143"/>
        <item m="1" x="389"/>
        <item m="1" x="836"/>
        <item m="1" x="1537"/>
        <item m="1" x="523"/>
        <item m="1" x="751"/>
        <item m="1" x="1840"/>
        <item m="1" x="1818"/>
        <item m="1" x="649"/>
        <item m="1" x="1386"/>
        <item m="1" x="1114"/>
        <item m="1" x="738"/>
        <item m="1" x="710"/>
        <item m="1" x="1064"/>
        <item m="1" x="774"/>
        <item m="1" x="1331"/>
        <item m="1" x="934"/>
        <item m="1" x="1622"/>
        <item m="1" x="1836"/>
        <item m="1" x="1365"/>
        <item m="1" x="2053"/>
        <item m="1" x="1828"/>
        <item m="1" x="1125"/>
        <item m="1" x="1899"/>
        <item m="1" x="1872"/>
        <item m="1" x="499"/>
        <item m="1" x="670"/>
        <item m="1" x="1694"/>
        <item m="1" x="1117"/>
        <item m="1" x="1050"/>
        <item m="1" x="562"/>
        <item m="1" x="2024"/>
        <item m="1" x="840"/>
        <item m="1" x="754"/>
        <item m="1" x="1833"/>
        <item m="1" x="384"/>
        <item m="1" x="1943"/>
        <item m="1" x="325"/>
        <item m="1" x="1095"/>
        <item m="1" x="930"/>
        <item m="1" x="1359"/>
        <item m="1" x="1130"/>
        <item m="1" x="492"/>
        <item m="1" x="1254"/>
        <item m="1" x="1190"/>
        <item m="1" x="436"/>
        <item m="1" x="1707"/>
        <item m="1" x="1267"/>
        <item m="1" x="1413"/>
        <item m="1" x="318"/>
        <item m="1" x="819"/>
        <item m="1" x="435"/>
        <item m="1" x="1634"/>
        <item m="1" x="584"/>
        <item m="1" x="1010"/>
        <item m="1" x="922"/>
        <item m="1" x="1302"/>
        <item m="1" x="1565"/>
        <item m="1" x="1675"/>
        <item m="1" x="1280"/>
        <item m="1" x="1104"/>
        <item m="1" x="1632"/>
        <item m="1" x="873"/>
        <item m="1" x="2062"/>
        <item m="1" x="1518"/>
        <item m="1" x="894"/>
        <item m="1" x="2012"/>
        <item m="1" x="1014"/>
        <item m="1" x="548"/>
        <item m="1" x="2093"/>
        <item m="1" x="1129"/>
        <item m="1" x="755"/>
        <item m="1" x="872"/>
        <item m="1" x="947"/>
        <item m="1" x="834"/>
        <item m="1" x="1742"/>
        <item m="1" x="693"/>
        <item m="1" x="1517"/>
        <item m="1" x="1421"/>
        <item m="1" x="1608"/>
        <item m="1" x="448"/>
        <item m="1" x="315"/>
        <item m="1" x="813"/>
        <item m="1" x="430"/>
        <item m="1" x="1629"/>
        <item m="1" x="1002"/>
        <item m="1" x="924"/>
        <item m="1" x="1596"/>
        <item m="1" x="769"/>
        <item m="1" x="1763"/>
        <item m="1" x="581"/>
        <item m="1" x="2097"/>
        <item m="1" x="531"/>
        <item m="1" x="1738"/>
        <item m="1" x="1422"/>
        <item m="1" x="439"/>
        <item m="1" x="1655"/>
        <item m="1" x="1016"/>
        <item m="1" x="1265"/>
        <item m="1" x="1208"/>
        <item m="1" x="896"/>
        <item m="1" x="837"/>
        <item m="1" x="696"/>
        <item m="1" x="1698"/>
        <item m="1" x="794"/>
        <item m="1" x="445"/>
        <item m="1" x="1650"/>
        <item m="1" x="1012"/>
        <item m="1" x="765"/>
        <item m="1" x="1876"/>
        <item m="1" x="1670"/>
        <item m="1" x="1921"/>
        <item m="1" x="1139"/>
        <item m="1" x="1420"/>
        <item m="1" x="1966"/>
        <item m="1" x="2011"/>
        <item m="1" x="1414"/>
        <item m="1" x="786"/>
        <item m="1" x="1693"/>
        <item m="1" x="1437"/>
        <item m="1" x="805"/>
        <item m="1" x="1620"/>
        <item m="1" x="920"/>
        <item m="1" x="1562"/>
        <item m="1" x="1354"/>
        <item m="1" x="1628"/>
        <item m="1" x="582"/>
        <item m="1" x="1715"/>
        <item m="1" x="1256"/>
        <item m="1" x="322"/>
        <item m="1" x="2047"/>
        <item m="1" x="432"/>
        <item m="1" x="762"/>
        <item m="1" x="1004"/>
        <item m="1" x="914"/>
        <item m="1" x="1934"/>
        <item m="1" x="1757"/>
        <item m="1" x="1353"/>
        <item m="1" x="1832"/>
        <item m="1" x="2087"/>
        <item m="1" x="1416"/>
        <item m="1" x="1417"/>
        <item m="1" x="305"/>
        <item m="1" x="1027"/>
        <item m="1" x="2080"/>
        <item m="1" x="1329"/>
        <item m="1" x="1439"/>
        <item m="1" x="1826"/>
        <item m="1" x="1773"/>
        <item m="1" x="1545"/>
        <item m="1" x="700"/>
        <item x="232"/>
        <item m="1" x="1207"/>
        <item m="1" x="1617"/>
        <item m="1" x="999"/>
        <item m="1" x="909"/>
        <item m="1" x="1260"/>
        <item m="1" x="1604"/>
        <item m="1" x="512"/>
        <item m="1" x="944"/>
        <item m="1" x="1901"/>
        <item m="1" x="2029"/>
        <item m="1" x="1003"/>
        <item m="1" x="568"/>
        <item m="1" x="1223"/>
        <item m="1" x="1639"/>
        <item m="1" x="1689"/>
        <item m="1" x="440"/>
        <item m="1" x="1938"/>
        <item m="1" x="1614"/>
        <item m="1" x="870"/>
        <item m="1" x="1999"/>
        <item m="1" x="593"/>
        <item m="1" x="1431"/>
        <item m="1" x="1051"/>
        <item m="1" x="370"/>
        <item m="1" x="519"/>
        <item m="1" x="613"/>
        <item m="1" x="1133"/>
        <item m="1" x="1140"/>
        <item m="1" x="2007"/>
        <item m="1" x="489"/>
        <item m="1" x="1231"/>
        <item m="1" x="1096"/>
        <item m="1" x="1710"/>
        <item m="1" x="917"/>
        <item m="1" x="1567"/>
        <item m="1" x="1513"/>
        <item m="1" x="1576"/>
        <item m="1" x="1383"/>
        <item m="1" x="1748"/>
        <item m="1" x="1040"/>
        <item m="1" x="877"/>
        <item m="1" x="781"/>
        <item m="1" x="874"/>
        <item m="1" x="647"/>
        <item m="1" x="1061"/>
        <item m="1" x="1534"/>
        <item m="1" x="1991"/>
        <item m="1" x="1528"/>
        <item m="1" x="1920"/>
        <item m="1" x="703"/>
        <item m="1" x="1579"/>
        <item m="1" x="677"/>
        <item m="1" x="463"/>
        <item m="1" x="747"/>
        <item m="1" x="1661"/>
        <item m="1" x="1320"/>
        <item m="1" x="382"/>
        <item m="1" x="355"/>
        <item m="1" x="1333"/>
        <item m="1" x="966"/>
        <item m="1" x="830"/>
        <item m="1" x="1235"/>
        <item m="1" x="1658"/>
        <item m="1" x="1054"/>
        <item m="1" x="1721"/>
        <item m="1" x="1031"/>
        <item m="1" x="1795"/>
        <item m="1" x="1305"/>
        <item m="1" x="1284"/>
        <item m="1" x="1792"/>
        <item m="1" x="1845"/>
        <item m="1" x="732"/>
        <item m="1" x="1520"/>
        <item m="1" x="1239"/>
        <item m="1" x="334"/>
        <item m="1" x="356"/>
        <item m="1" x="845"/>
        <item m="1" x="1448"/>
        <item m="1" x="1892"/>
        <item m="1" x="1729"/>
        <item m="1" x="1505"/>
        <item m="1" x="814"/>
        <item m="1" x="1806"/>
        <item m="1" x="851"/>
        <item m="1" x="1974"/>
        <item m="1" x="913"/>
        <item m="1" x="735"/>
        <item m="1" x="309"/>
        <item m="1" x="799"/>
        <item m="1" x="1276"/>
        <item m="1" x="359"/>
        <item m="1" x="897"/>
        <item m="1" x="815"/>
        <item m="1" x="1976"/>
        <item m="1" x="1524"/>
        <item m="1" x="1292"/>
        <item m="1" x="1927"/>
        <item m="1" x="1115"/>
        <item m="1" x="853"/>
        <item m="1" x="916"/>
        <item m="1" x="1257"/>
        <item m="1" x="1774"/>
        <item m="1" x="1972"/>
        <item m="1" x="508"/>
        <item m="1" x="1220"/>
        <item m="1" x="1277"/>
        <item m="1" x="1076"/>
        <item m="1" x="1602"/>
        <item m="1" x="1179"/>
        <item m="1" x="546"/>
        <item m="1" x="1714"/>
        <item m="1" x="1268"/>
        <item m="1" x="698"/>
        <item m="1" x="1703"/>
        <item m="1" x="826"/>
        <item m="1" x="1825"/>
        <item m="1" x="1501"/>
        <item m="1" x="1730"/>
        <item m="1" x="1161"/>
        <item m="1" x="561"/>
        <item x="278"/>
        <item m="1" x="495"/>
        <item m="1" x="1648"/>
        <item m="1" x="1726"/>
        <item m="1" x="403"/>
        <item m="1" x="1270"/>
        <item m="1" x="2063"/>
        <item m="1" x="952"/>
        <item m="1" x="1888"/>
        <item m="1" x="1261"/>
        <item m="1" x="532"/>
        <item m="1" x="1222"/>
        <item m="1" x="1600"/>
        <item m="1" x="1182"/>
        <item m="1" x="1164"/>
        <item m="1" x="739"/>
        <item m="1" x="1286"/>
        <item m="1" x="1823"/>
        <item m="1" x="1684"/>
        <item m="1" x="1162"/>
        <item m="1" x="566"/>
        <item m="1" x="954"/>
        <item m="1" x="376"/>
        <item m="1" x="539"/>
        <item m="1" x="504"/>
        <item m="1" x="1216"/>
        <item m="1" x="1897"/>
        <item m="1" x="363"/>
        <item m="1" x="1831"/>
        <item m="1" x="1177"/>
        <item m="1" x="688"/>
        <item m="1" x="1787"/>
        <item m="1" x="1430"/>
        <item m="1" x="1760"/>
        <item m="1" x="1904"/>
        <item m="1" x="350"/>
        <item m="1" x="1091"/>
        <item m="1" x="2025"/>
        <item m="1" x="467"/>
        <item m="1" x="890"/>
        <item m="1" x="1805"/>
        <item m="1" x="968"/>
        <item m="1" x="951"/>
        <item m="1" x="714"/>
        <item m="1" x="1884"/>
        <item m="1" x="1829"/>
        <item m="1" x="694"/>
        <item m="1" x="1858"/>
        <item m="1" x="1449"/>
        <item m="1" x="1185"/>
        <item m="1" x="1252"/>
        <item m="1" x="965"/>
        <item m="1" x="1374"/>
        <item m="1" x="1298"/>
        <item m="1" x="1777"/>
        <item m="1" x="2094"/>
        <item m="1" x="1530"/>
        <item m="1" x="1131"/>
        <item m="1" x="995"/>
        <item m="1" x="1241"/>
        <item m="1" x="1504"/>
        <item m="1" x="525"/>
        <item m="1" x="385"/>
        <item m="1" x="605"/>
        <item m="1" x="910"/>
        <item m="1" x="600"/>
        <item m="1" x="740"/>
        <item m="1" x="1551"/>
        <item m="1" x="820"/>
        <item m="1" x="882"/>
        <item m="1" x="982"/>
        <item m="1" x="1719"/>
        <item m="1" x="1759"/>
        <item m="1" x="1008"/>
        <item m="1" x="1138"/>
        <item m="1" x="2017"/>
        <item m="1" x="1103"/>
        <item m="1" x="806"/>
        <item m="1" x="864"/>
        <item m="1" x="636"/>
        <item m="1" x="961"/>
        <item m="1" x="1106"/>
        <item m="1" x="1887"/>
        <item m="1" x="1025"/>
        <item m="1" x="1500"/>
        <item m="1" x="1669"/>
        <item m="1" x="1080"/>
        <item m="1" x="1160"/>
        <item m="1" x="592"/>
        <item m="1" x="1068"/>
        <item m="1" x="610"/>
        <item m="1" x="1381"/>
        <item m="1" x="1398"/>
        <item m="1" x="926"/>
        <item m="1" x="1480"/>
        <item m="1" x="955"/>
        <item m="1" x="479"/>
        <item m="1" x="1609"/>
        <item m="1" x="1009"/>
        <item m="1" x="1264"/>
        <item m="1" x="311"/>
        <item m="1" x="428"/>
        <item m="1" x="390"/>
        <item m="1" x="1851"/>
        <item m="1" x="1060"/>
        <item m="1" x="1083"/>
        <item m="1" x="1341"/>
        <item m="1" x="416"/>
        <item m="1" x="1324"/>
        <item x="285"/>
        <item m="1" x="1028"/>
        <item m="1" x="1344"/>
        <item m="1" x="1047"/>
        <item m="1" x="2072"/>
        <item m="1" x="674"/>
        <item m="1" x="1965"/>
        <item m="1" x="500"/>
        <item m="1" x="473"/>
        <item m="1" x="1491"/>
        <item m="1" x="871"/>
        <item m="1" x="1045"/>
        <item m="1" x="1167"/>
        <item m="1" x="958"/>
        <item m="1" x="728"/>
        <item m="1" x="526"/>
        <item m="1" x="1046"/>
        <item m="1" x="1541"/>
        <item m="1" x="1917"/>
        <item m="1" x="1494"/>
        <item m="1" x="596"/>
        <item m="1" x="1360"/>
        <item m="1" x="667"/>
        <item m="1" x="469"/>
        <item m="1" x="1465"/>
        <item m="1" x="1044"/>
        <item m="1" x="1178"/>
        <item m="1" x="1315"/>
        <item m="1" x="1535"/>
        <item m="1" x="662"/>
        <item m="1" x="517"/>
        <item m="1" x="1942"/>
        <item m="1" x="785"/>
        <item m="1" x="1532"/>
        <item m="1" x="656"/>
        <item m="1" x="476"/>
        <item m="1" x="1506"/>
        <item m="1" x="1049"/>
        <item m="1" x="502"/>
        <item m="1" x="1148"/>
        <item m="1" x="1499"/>
        <item m="1" x="1531"/>
        <item m="1" x="598"/>
        <item m="1" x="1024"/>
        <item m="1" x="1151"/>
        <item m="1" x="868"/>
        <item x="26"/>
        <item x="27"/>
        <item x="28"/>
        <item m="1" x="1615"/>
        <item m="1" x="306"/>
        <item m="1" x="994"/>
        <item m="1" x="2057"/>
        <item m="1" x="1727"/>
        <item x="192"/>
        <item m="1" x="1837"/>
        <item m="1" x="1446"/>
        <item x="213"/>
        <item m="1" x="1337"/>
        <item x="216"/>
        <item m="1" x="1041"/>
        <item m="1" x="2090"/>
        <item x="236"/>
        <item m="1" x="1274"/>
        <item x="240"/>
        <item m="1" x="1152"/>
        <item m="1" x="1132"/>
        <item m="1" x="401"/>
        <item m="1" x="524"/>
        <item m="1" x="1699"/>
        <item m="1" x="865"/>
        <item m="1" x="1813"/>
        <item x="272"/>
        <item m="1" x="1585"/>
        <item m="1" x="1685"/>
        <item x="275"/>
        <item x="276"/>
        <item m="1" x="1671"/>
        <item m="1" x="454"/>
        <item m="1" x="1183"/>
        <item m="1" x="798"/>
        <item m="1" x="590"/>
        <item x="293"/>
        <item m="1" x="1849"/>
        <item m="1" x="1902"/>
        <item m="1" x="1462"/>
        <item m="1" x="1592"/>
        <item m="1" x="2037"/>
        <item m="1" x="431"/>
        <item m="1" x="442"/>
        <item m="1" x="1618"/>
        <item m="1" x="353"/>
        <item m="1" x="831"/>
        <item m="1" x="360"/>
        <item m="1" x="1717"/>
        <item m="1" x="1507"/>
        <item m="1" x="1128"/>
        <item m="1" x="1441"/>
        <item m="1" x="511"/>
        <item m="1" x="658"/>
        <item m="1" x="1184"/>
        <item m="1" x="803"/>
        <item m="1" x="457"/>
        <item m="1" x="1916"/>
        <item m="1" x="348"/>
        <item m="1" x="1656"/>
        <item m="1" x="2065"/>
        <item m="1" x="470"/>
        <item m="1" x="946"/>
        <item m="1" x="778"/>
        <item m="1" x="588"/>
        <item m="1" x="1681"/>
        <item m="1" x="1555"/>
        <item m="1" x="720"/>
        <item m="1" x="1605"/>
        <item m="1" x="1191"/>
        <item m="1" x="1922"/>
        <item m="1" x="1919"/>
        <item m="1" x="1979"/>
        <item m="1" x="1653"/>
        <item m="1" x="460"/>
        <item m="1" x="1460"/>
        <item m="1" x="303"/>
        <item m="1" x="1249"/>
        <item m="1" x="612"/>
        <item m="1" x="744"/>
        <item m="1" x="963"/>
        <item m="1" x="1963"/>
        <item m="1" x="1599"/>
        <item m="1" x="766"/>
        <item m="1" x="680"/>
        <item m="1" x="507"/>
        <item m="1" x="373"/>
        <item m="1" x="639"/>
        <item m="1" x="1859"/>
        <item m="1" x="939"/>
        <item m="1" x="929"/>
        <item m="1" x="1514"/>
        <item m="1" x="1812"/>
        <item m="1" x="1037"/>
        <item m="1" x="627"/>
        <item m="1" x="1686"/>
        <item m="1" x="371"/>
        <item m="1" x="941"/>
        <item m="1" x="1941"/>
        <item m="1" x="1768"/>
        <item m="1" x="1126"/>
        <item m="1" x="1312"/>
        <item m="1" x="357"/>
        <item m="1" x="1526"/>
        <item m="1" x="1824"/>
        <item m="1" x="1827"/>
        <item m="1" x="1598"/>
        <item m="1" x="1929"/>
        <item x="0"/>
        <item m="1" x="675"/>
        <item m="1" x="1307"/>
        <item m="1" x="307"/>
        <item m="1" x="1810"/>
        <item x="24"/>
        <item m="1" x="1664"/>
        <item m="1" x="1945"/>
        <item m="1" x="567"/>
        <item x="33"/>
        <item x="34"/>
        <item m="1" x="603"/>
        <item m="1" x="1946"/>
        <item m="1" x="1625"/>
        <item m="1" x="1874"/>
        <item x="210"/>
        <item m="1" x="706"/>
        <item x="217"/>
        <item m="1" x="808"/>
        <item m="1" x="654"/>
        <item m="1" x="1548"/>
        <item m="1" x="823"/>
        <item m="1" x="1042"/>
        <item m="1" x="1800"/>
        <item m="1" x="1309"/>
        <item m="1" x="343"/>
        <item m="1" x="1412"/>
        <item m="1" x="1170"/>
        <item m="1" x="699"/>
        <item x="268"/>
        <item m="1" x="880"/>
        <item x="282"/>
        <item m="1" x="367"/>
        <item m="1" x="1969"/>
        <item m="1" x="1928"/>
        <item m="1" x="2059"/>
        <item m="1" x="316"/>
        <item m="1" x="1644"/>
        <item m="1" x="1090"/>
        <item x="35"/>
        <item m="1" x="480"/>
        <item m="1" x="1631"/>
        <item m="1" x="1747"/>
        <item m="1" x="422"/>
        <item m="1" x="633"/>
        <item m="1" x="510"/>
        <item m="1" x="816"/>
        <item m="1" x="1319"/>
        <item m="1" x="2083"/>
        <item m="1" x="1288"/>
        <item m="1" x="304"/>
        <item x="284"/>
        <item m="1" x="652"/>
        <item m="1" x="1873"/>
        <item m="1" x="1493"/>
        <item m="1" x="1636"/>
        <item m="1" x="462"/>
        <item m="1" x="626"/>
        <item m="1" x="554"/>
        <item m="1" x="1314"/>
        <item m="1" x="1680"/>
        <item m="1" x="2089"/>
        <item m="1" x="302"/>
        <item m="1" x="1672"/>
        <item m="1" x="1951"/>
        <item m="1" x="2032"/>
        <item m="1" x="571"/>
        <item m="1" x="1867"/>
        <item m="1" x="485"/>
        <item m="1" x="1623"/>
        <item m="1" x="1890"/>
        <item m="1" x="623"/>
        <item m="1" x="559"/>
        <item m="1" x="838"/>
        <item m="1" x="1303"/>
        <item m="1" x="1409"/>
        <item m="1" x="1926"/>
        <item m="1" x="1676"/>
        <item m="1" x="1968"/>
        <item m="1" x="551"/>
        <item m="1" x="2022"/>
        <item m="1" x="471"/>
        <item m="1" x="1192"/>
        <item m="1" x="1683"/>
        <item m="1" x="1330"/>
        <item m="1" x="1785"/>
        <item m="1" x="745"/>
        <item m="1" x="1310"/>
        <item m="1" x="560"/>
        <item m="1" x="498"/>
        <item m="1" x="1408"/>
        <item m="1" x="2026"/>
        <item m="1" x="2056"/>
        <item m="1" x="1869"/>
        <item m="1" x="380"/>
        <item m="1" x="787"/>
        <item m="1" x="1937"/>
        <item m="1" x="807"/>
        <item m="1" x="394"/>
        <item m="1" x="1980"/>
        <item m="1" x="579"/>
        <item m="1" x="488"/>
        <item m="1" x="505"/>
        <item m="1" x="2068"/>
        <item m="1" x="907"/>
        <item m="1" x="1306"/>
        <item m="1" x="721"/>
        <item m="1" x="1779"/>
        <item m="1" x="1871"/>
        <item m="1" x="483"/>
        <item m="1" x="1960"/>
        <item m="1" x="424"/>
        <item m="1" x="1749"/>
        <item m="1" x="1982"/>
        <item m="1" x="465"/>
        <item m="1" x="453"/>
        <item m="1" x="1278"/>
        <item m="1" x="1392"/>
        <item m="1" x="1816"/>
        <item m="1" x="628"/>
        <item m="1" x="393"/>
        <item m="1" x="1877"/>
        <item m="1" x="1521"/>
        <item m="1" x="2020"/>
        <item m="1" x="1452"/>
        <item m="1" x="1187"/>
        <item m="1" x="1299"/>
        <item m="1" x="1642"/>
        <item m="1" x="1765"/>
        <item m="1" x="1993"/>
        <item m="1" x="1297"/>
        <item x="196"/>
        <item m="1" x="2010"/>
        <item x="206"/>
        <item m="1" x="1225"/>
        <item m="1" x="530"/>
        <item x="248"/>
        <item m="1" x="1377"/>
        <item m="1" x="478"/>
        <item m="1" x="1205"/>
        <item m="1" x="1841"/>
        <item m="1" x="772"/>
        <item x="273"/>
        <item x="295"/>
        <item m="1" x="1295"/>
        <item m="1" x="1059"/>
        <item m="1" x="1445"/>
        <item m="1" x="576"/>
        <item m="1" x="1218"/>
        <item m="1" x="541"/>
        <item m="1" x="475"/>
        <item m="1" x="1732"/>
        <item m="1" x="415"/>
        <item m="1" x="1451"/>
        <item m="1" x="1253"/>
        <item m="1" x="1553"/>
        <item m="1" x="881"/>
        <item m="1" x="701"/>
        <item m="1" x="1510"/>
        <item m="1" x="893"/>
        <item m="1" x="1171"/>
        <item m="1" x="876"/>
        <item m="1" x="1523"/>
        <item m="1" x="1575"/>
        <item m="1" x="1135"/>
        <item m="1" x="727"/>
        <item m="1" x="1213"/>
        <item m="1" x="886"/>
        <item m="1" x="1496"/>
        <item m="1" x="898"/>
        <item m="1" x="888"/>
        <item m="1" x="827"/>
        <item m="1" x="397"/>
        <item m="1" x="1612"/>
        <item m="1" x="1472"/>
        <item m="1" x="1584"/>
        <item m="1" x="569"/>
        <item m="1" x="594"/>
        <item m="1" x="621"/>
        <item m="1" x="540"/>
        <item m="1" x="1389"/>
        <item m="1" x="1323"/>
        <item m="1" x="1542"/>
        <item m="1" x="697"/>
        <item m="1" x="1552"/>
        <item m="1" x="1995"/>
        <item m="1" x="948"/>
        <item m="1" x="1474"/>
        <item m="1" x="1036"/>
        <item m="1" x="770"/>
        <item m="1" x="1401"/>
        <item m="1" x="1856"/>
        <item m="1" x="1099"/>
        <item m="1" x="1111"/>
        <item m="1" x="484"/>
        <item m="1" x="730"/>
        <item m="1" x="400"/>
        <item m="1" x="1940"/>
        <item m="1" x="2027"/>
        <item m="1" x="1502"/>
        <item m="1" x="1850"/>
        <item m="1" x="1033"/>
        <item m="1" x="312"/>
        <item m="1" x="1696"/>
        <item m="1" x="1690"/>
        <item m="1" x="847"/>
        <item m="1" x="1203"/>
        <item m="1" x="1883"/>
        <item m="1" x="1692"/>
        <item m="1" x="1958"/>
        <item m="1" x="1463"/>
        <item m="1" x="1990"/>
        <item m="1" x="1484"/>
        <item m="1" x="2050"/>
        <item m="1" x="319"/>
        <item m="1" x="2099"/>
        <item m="1" x="1237"/>
        <item m="1" x="1619"/>
        <item m="1" x="1706"/>
        <item m="1" x="2084"/>
        <item m="1" x="1347"/>
        <item m="1" x="829"/>
        <item m="1" x="449"/>
        <item m="1" x="1407"/>
        <item m="1" x="771"/>
        <item m="1" x="643"/>
        <item m="1" x="903"/>
        <item m="1" x="1343"/>
        <item m="1" x="2015"/>
        <item m="1" x="418"/>
        <item m="1" x="817"/>
        <item m="1" x="899"/>
        <item m="1" x="800"/>
        <item m="1" x="374"/>
        <item m="1" x="1397"/>
        <item m="1" x="1645"/>
        <item m="1" x="1770"/>
        <item m="1" x="402"/>
        <item m="1" x="969"/>
        <item m="1" x="1754"/>
        <item m="1" x="1512"/>
        <item m="1" x="300"/>
        <item m="1" x="1734"/>
        <item m="1" x="686"/>
        <item m="1" x="1105"/>
        <item x="14"/>
        <item m="1" x="1334"/>
        <item m="1" x="789"/>
        <item m="1" x="1058"/>
        <item m="1" x="423"/>
        <item m="1" x="1039"/>
        <item m="1" x="1098"/>
        <item m="1" x="1673"/>
        <item m="1" x="547"/>
        <item m="1" x="1458"/>
        <item m="1" x="438"/>
        <item m="1" x="1112"/>
        <item m="1" x="1578"/>
        <item m="1" x="2061"/>
        <item m="1" x="1001"/>
        <item m="1" x="1870"/>
        <item m="1" x="1799"/>
        <item m="1" x="1169"/>
        <item m="1" x="1081"/>
        <item m="1" x="1435"/>
        <item m="1" x="1211"/>
        <item m="1" x="534"/>
        <item m="1" x="2073"/>
        <item m="1" x="1219"/>
        <item m="1" x="1424"/>
        <item m="1" x="2035"/>
        <item m="1" x="959"/>
        <item m="1" x="632"/>
        <item m="1" x="501"/>
        <item m="1" x="1780"/>
        <item m="1" x="1327"/>
        <item m="1" x="333"/>
        <item m="1" x="1352"/>
        <item m="1" x="1021"/>
        <item m="1" x="1997"/>
        <item m="1" x="692"/>
        <item m="1" x="1862"/>
        <item m="1" x="2095"/>
        <item m="1" x="1489"/>
        <item m="1" x="1581"/>
        <item m="1" x="1580"/>
        <item m="1" x="1332"/>
        <item m="1" x="1987"/>
        <item m="1" x="725"/>
        <item m="1" x="962"/>
        <item m="1" x="482"/>
        <item m="1" x="1519"/>
        <item m="1" x="1846"/>
        <item m="1" x="1242"/>
        <item m="1" x="427"/>
        <item m="1" x="716"/>
        <item m="1" x="1807"/>
        <item m="1" x="724"/>
        <item m="1" x="572"/>
        <item m="1" x="943"/>
        <item m="1" x="550"/>
        <item m="1" x="1146"/>
        <item m="1" x="1368"/>
        <item m="1" x="1101"/>
        <item m="1" x="1788"/>
        <item m="1" x="2000"/>
        <item m="1" x="537"/>
        <item m="1" x="1478"/>
        <item m="1" x="381"/>
        <item m="1" x="472"/>
        <item m="1" x="875"/>
        <item m="1" x="1272"/>
        <item m="1" x="858"/>
        <item m="1" x="1758"/>
        <item m="1" x="1996"/>
        <item m="1" x="1108"/>
        <item m="1" x="1469"/>
        <item m="1" x="997"/>
        <item m="1" x="989"/>
        <item m="1" x="387"/>
        <item m="1" x="1821"/>
        <item m="1" x="1226"/>
        <item m="1" x="1898"/>
        <item m="1" x="1962"/>
        <item m="1" x="1247"/>
        <item m="1" x="1433"/>
        <item m="1" x="1939"/>
        <item m="1" x="405"/>
        <item m="1" x="2055"/>
        <item m="1" x="841"/>
        <item m="1" x="1572"/>
        <item m="1" x="1573"/>
        <item m="1" x="1751"/>
        <item m="1" x="938"/>
        <item m="1" x="773"/>
        <item m="1" x="1473"/>
        <item m="1" x="1134"/>
        <item m="1" x="908"/>
        <item m="1" x="1038"/>
        <item m="1" x="1607"/>
        <item m="1" x="1373"/>
        <item m="1" x="552"/>
        <item m="1" x="1246"/>
        <item m="1" x="1283"/>
        <item m="1" x="1627"/>
        <item m="1" x="599"/>
        <item m="1" x="1843"/>
        <item m="1" x="1201"/>
        <item m="1" x="615"/>
        <item m="1" x="2074"/>
        <item m="1" x="1425"/>
        <item m="1" x="1563"/>
        <item m="1" x="1503"/>
        <item m="1" x="2033"/>
        <item m="1" x="301"/>
        <item m="1" x="1861"/>
        <item m="1" x="664"/>
        <item m="1" x="729"/>
        <item m="1" x="1556"/>
        <item m="1" x="341"/>
        <item x="21"/>
        <item m="1" x="635"/>
        <item m="1" x="1624"/>
        <item m="1" x="801"/>
        <item m="1" x="1141"/>
        <item m="1" x="358"/>
        <item x="9"/>
        <item m="1" x="625"/>
        <item m="1" x="1116"/>
        <item m="1" x="1568"/>
        <item m="1" x="558"/>
        <item m="1" x="1959"/>
        <item m="1" x="2079"/>
        <item m="1" x="637"/>
        <item m="1" x="1882"/>
        <item m="1" x="1181"/>
        <item m="1" x="620"/>
        <item m="1" x="749"/>
        <item m="1" x="752"/>
        <item m="1" x="1285"/>
        <item m="1" x="1525"/>
        <item m="1" x="1393"/>
        <item m="1" x="681"/>
        <item m="1" x="1583"/>
        <item m="1" x="1405"/>
        <item m="1" x="937"/>
        <item m="1" x="2078"/>
        <item m="1" x="746"/>
        <item m="1" x="1688"/>
        <item m="1" x="1243"/>
        <item m="1" x="2052"/>
        <item m="1" x="891"/>
        <item m="1" x="923"/>
        <item m="1" x="1793"/>
        <item m="1" x="1266"/>
        <item m="1" x="1718"/>
        <item x="279"/>
        <item x="281"/>
        <item m="1" x="1296"/>
        <item m="1" x="601"/>
        <item m="1" x="1366"/>
        <item m="1" x="1447"/>
        <item x="288"/>
        <item m="1" x="1971"/>
        <item m="1" x="1495"/>
        <item m="1" x="365"/>
        <item m="1" x="1587"/>
        <item x="10"/>
        <item m="1" x="1554"/>
        <item x="13"/>
        <item m="1" x="1122"/>
        <item x="19"/>
        <item x="20"/>
        <item m="1" x="1492"/>
        <item m="1" x="1764"/>
        <item x="36"/>
        <item x="44"/>
        <item x="189"/>
        <item x="195"/>
        <item x="202"/>
        <item x="204"/>
        <item x="205"/>
        <item m="1" x="1679"/>
        <item m="1" x="1186"/>
        <item x="220"/>
        <item x="227"/>
        <item x="228"/>
        <item x="235"/>
        <item x="243"/>
        <item x="246"/>
        <item m="1" x="1345"/>
        <item m="1" x="1325"/>
        <item m="1" x="313"/>
        <item x="255"/>
        <item m="1" x="1637"/>
        <item x="258"/>
        <item x="260"/>
        <item x="261"/>
        <item m="1" x="1819"/>
        <item m="1" x="392"/>
        <item m="1" x="976"/>
        <item m="1" x="1395"/>
        <item m="1" x="335"/>
        <item x="274"/>
        <item x="277"/>
        <item x="287"/>
        <item x="290"/>
        <item x="296"/>
        <item x="297"/>
        <item m="1" x="1741"/>
        <item x="12"/>
        <item m="1" x="1662"/>
        <item m="1" x="1986"/>
        <item m="1" x="527"/>
        <item m="1" x="529"/>
        <item x="187"/>
        <item x="233"/>
        <item m="1" x="1842"/>
        <item m="1" x="324"/>
        <item m="1" x="2018"/>
        <item x="256"/>
        <item m="1" x="1815"/>
        <item m="1" x="461"/>
        <item m="1" x="970"/>
        <item x="73"/>
        <item m="1" x="1375"/>
        <item x="15"/>
        <item x="16"/>
        <item m="1" x="2058"/>
        <item m="1" x="533"/>
        <item m="1" x="663"/>
        <item m="1" x="535"/>
        <item m="1" x="420"/>
        <item x="238"/>
        <item x="244"/>
        <item m="1" x="1196"/>
        <item m="1" x="1367"/>
        <item x="252"/>
        <item m="1" x="1640"/>
        <item m="1" x="981"/>
        <item x="263"/>
        <item m="1" x="1442"/>
        <item m="1" x="1988"/>
        <item m="1" x="1769"/>
        <item m="1" x="1165"/>
        <item m="1" x="702"/>
        <item m="1" x="988"/>
        <item m="1" x="2002"/>
        <item m="1" x="1419"/>
        <item m="1" x="804"/>
        <item m="1" x="1909"/>
        <item m="1" x="1835"/>
        <item m="1" x="1200"/>
        <item m="1" x="1399"/>
        <item m="1" x="1109"/>
        <item x="245"/>
        <item m="1" x="1073"/>
        <item m="1" x="776"/>
        <item m="1" x="536"/>
        <item x="25"/>
        <item m="1" x="1970"/>
        <item x="262"/>
        <item x="2"/>
        <item x="17"/>
        <item x="23"/>
        <item x="207"/>
        <item x="247"/>
        <item x="250"/>
        <item x="265"/>
        <item x="2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129"/>
      <queryTableField id="2" name="Column2" tableColumnId="130"/>
      <queryTableField id="3" name="Column3" tableColumnId="131"/>
      <queryTableField id="4" name="Column4" tableColumnId="132"/>
      <queryTableField id="5" name="Column5" tableColumnId="133"/>
      <queryTableField id="6" name="Column6" tableColumnId="134"/>
      <queryTableField id="7" name="Column7" tableColumnId="135"/>
      <queryTableField id="8" name="Column8" tableColumnId="136"/>
      <queryTableField id="9" name="Column9" tableColumnId="137"/>
      <queryTableField id="10" name="Column10" tableColumnId="138"/>
      <queryTableField id="11" name="Column11" tableColumnId="139"/>
      <queryTableField id="12" name="Column12" tableColumnId="140"/>
      <queryTableField id="13" name="Column13" tableColumnId="141"/>
      <queryTableField id="14" name="Column14" tableColumnId="142"/>
      <queryTableField id="15" name="Column15" tableColumnId="143"/>
      <queryTableField id="16" name="Column16" tableColumnId="144"/>
      <queryTableField id="17" name="Column17" tableColumnId="145"/>
      <queryTableField id="18" name="Column18" tableColumnId="146"/>
      <queryTableField id="19" name="Column19" tableColumnId="147"/>
      <queryTableField id="20" name="Column20" tableColumnId="148"/>
      <queryTableField id="21" name="Column21" tableColumnId="149"/>
      <queryTableField id="22" name="Column22" tableColumnId="150"/>
      <queryTableField id="23" name="Column23" tableColumnId="151"/>
      <queryTableField id="24" name="Column24" tableColumnId="152"/>
      <queryTableField id="25" name="Column25" tableColumnId="153"/>
      <queryTableField id="26" name="Column26" tableColumnId="154"/>
      <queryTableField id="27" name="Column27" tableColumnId="155"/>
      <queryTableField id="28" name="Column28" tableColumnId="156"/>
      <queryTableField id="29" name="Column29" tableColumnId="157"/>
      <queryTableField id="30" name="Column30" tableColumnId="158"/>
      <queryTableField id="31" name="Column31" tableColumnId="159"/>
      <queryTableField id="32" name="Column32" tableColumnId="160"/>
      <queryTableField id="33" name="Column33" tableColumnId="161"/>
      <queryTableField id="34" name="Column34" tableColumnId="162"/>
      <queryTableField id="35" name="Column35" tableColumnId="163"/>
      <queryTableField id="36" name="Column36" tableColumnId="164"/>
      <queryTableField id="37" name="Column37" tableColumnId="165"/>
      <queryTableField id="38" name="Column38" tableColumnId="166"/>
      <queryTableField id="39" name="Column39" tableColumnId="167"/>
      <queryTableField id="40" name="Column40" tableColumnId="168"/>
      <queryTableField id="41" name="Column41" tableColumnId="169"/>
      <queryTableField id="42" name="Column42" tableColumnId="170"/>
      <queryTableField id="43" name="Column43" tableColumnId="171"/>
      <queryTableField id="44" name="Column44" tableColumnId="172"/>
      <queryTableField id="45" name="Column45" tableColumnId="173"/>
      <queryTableField id="46" name="Column46" tableColumnId="174"/>
      <queryTableField id="47" name="Column47" tableColumnId="175"/>
      <queryTableField id="48" name="Column48" tableColumnId="176"/>
      <queryTableField id="49" name="Column49" tableColumnId="177"/>
      <queryTableField id="50" name="Column50" tableColumnId="178"/>
      <queryTableField id="51" name="Column51" tableColumnId="179"/>
      <queryTableField id="52" name="Column52" tableColumnId="180"/>
      <queryTableField id="53" name="Column53" tableColumnId="181"/>
      <queryTableField id="54" name="Column54" tableColumnId="182"/>
      <queryTableField id="55" name="Column55" tableColumnId="183"/>
      <queryTableField id="56" name="Column56" tableColumnId="184"/>
      <queryTableField id="57" name="Column57" tableColumnId="185"/>
      <queryTableField id="58" name="Column58" tableColumnId="186"/>
      <queryTableField id="59" name="Column59" tableColumnId="187"/>
      <queryTableField id="60" name="Column60" tableColumnId="188"/>
      <queryTableField id="61" name="Column61" tableColumnId="189"/>
      <queryTableField id="62" name="Column62" tableColumnId="190"/>
      <queryTableField id="63" name="Column63" tableColumnId="191"/>
      <queryTableField id="64" name="Column64" tableColumnId="19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371D9311-9ECA-9E49-B074-742D052BD52B}"/>
  <tableColumns count="64">
    <tableColumn id="129" xr3:uid="{B9E56556-7B72-4346-88F0-5C55E14F1258}" uniqueName="129" name="Column1" queryTableFieldId="1"/>
    <tableColumn id="130" xr3:uid="{C3A7B041-BC43-0943-9408-0F05A1AF2F57}" uniqueName="130" name="Column2" queryTableFieldId="2"/>
    <tableColumn id="131" xr3:uid="{32617952-F90C-3E45-96D6-E129AF3891DC}" uniqueName="131" name="Column3" queryTableFieldId="3"/>
    <tableColumn id="132" xr3:uid="{6A71556B-0F3D-CA48-A18A-40C08DC69C6D}" uniqueName="132" name="Column4" queryTableFieldId="4"/>
    <tableColumn id="133" xr3:uid="{F1C162CE-6839-984C-AACF-B58CF4E6A35C}" uniqueName="133" name="Column5" queryTableFieldId="5"/>
    <tableColumn id="134" xr3:uid="{3E22FE75-2008-EF4C-95B6-17BFAB206F2E}" uniqueName="134" name="Column6" queryTableFieldId="6"/>
    <tableColumn id="135" xr3:uid="{DD0B9DA4-3BD3-F545-A912-863232437EA9}" uniqueName="135" name="Column7" queryTableFieldId="7"/>
    <tableColumn id="136" xr3:uid="{3DC1B835-A31C-7344-BE33-674D90FABE40}" uniqueName="136" name="Column8" queryTableFieldId="8"/>
    <tableColumn id="137" xr3:uid="{F438007C-58FA-144B-A113-E8CC8AAC56E1}" uniqueName="137" name="Column9" queryTableFieldId="9"/>
    <tableColumn id="138" xr3:uid="{0FFCFBEA-D6CD-FA48-83E3-BAF3E2E70F3B}" uniqueName="138" name="Column10" queryTableFieldId="10"/>
    <tableColumn id="139" xr3:uid="{078303DD-0490-9C44-9C78-A81EE3154B8C}" uniqueName="139" name="Column11" queryTableFieldId="11"/>
    <tableColumn id="140" xr3:uid="{AEF8F802-C2A4-2540-9ECB-364FCECE14B8}" uniqueName="140" name="Column12" queryTableFieldId="12"/>
    <tableColumn id="141" xr3:uid="{46DD4C85-3A44-F44A-90EA-18716CD90394}" uniqueName="141" name="Column13" queryTableFieldId="13"/>
    <tableColumn id="142" xr3:uid="{319E2178-D314-0E4F-852D-F720E5099CD6}" uniqueName="142" name="Column14" queryTableFieldId="14"/>
    <tableColumn id="143" xr3:uid="{D0C8CD3A-C31E-494F-96D4-EA2EE109ABC4}" uniqueName="143" name="Column15" queryTableFieldId="15"/>
    <tableColumn id="144" xr3:uid="{26D5692F-A2E3-8C4C-9FA5-FAC8C22754BE}" uniqueName="144" name="Column16" queryTableFieldId="16"/>
    <tableColumn id="145" xr3:uid="{A86BB0D9-570C-F44B-84F1-238D2FF427AD}" uniqueName="145" name="Column17" queryTableFieldId="17"/>
    <tableColumn id="146" xr3:uid="{113EA1CA-D980-9747-84AA-D1F730C39360}" uniqueName="146" name="Column18" queryTableFieldId="18"/>
    <tableColumn id="147" xr3:uid="{29101FF2-9408-8241-8F92-DFE3635346DE}" uniqueName="147" name="Column19" queryTableFieldId="19"/>
    <tableColumn id="148" xr3:uid="{9AA261CD-A083-7841-8ED2-15C2B28139EA}" uniqueName="148" name="Column20" queryTableFieldId="20"/>
    <tableColumn id="149" xr3:uid="{442F128D-DB07-964B-A0E5-B4F256F767CB}" uniqueName="149" name="Column21" queryTableFieldId="21"/>
    <tableColumn id="150" xr3:uid="{F851EDC2-9D11-5F4F-88A6-B2637FCECC8E}" uniqueName="150" name="Column22" queryTableFieldId="22"/>
    <tableColumn id="151" xr3:uid="{7997EC05-93F5-C34E-94F1-312837388279}" uniqueName="151" name="Column23" queryTableFieldId="23"/>
    <tableColumn id="152" xr3:uid="{3252FB99-54FA-C240-A8ED-FE8630AD6F26}" uniqueName="152" name="Column24" queryTableFieldId="24"/>
    <tableColumn id="153" xr3:uid="{2EE831B0-6722-D042-8241-961C27D9140F}" uniqueName="153" name="Column25" queryTableFieldId="25"/>
    <tableColumn id="154" xr3:uid="{9AB70BB8-07D0-B245-8CF2-089566375AB7}" uniqueName="154" name="Column26" queryTableFieldId="26"/>
    <tableColumn id="155" xr3:uid="{1A480580-5757-D742-8D8E-C82054F1EE09}" uniqueName="155" name="Column27" queryTableFieldId="27"/>
    <tableColumn id="156" xr3:uid="{0019DEAC-ED0D-C64A-B0A4-1ED517C266D6}" uniqueName="156" name="Column28" queryTableFieldId="28"/>
    <tableColumn id="157" xr3:uid="{D5842775-9443-0444-B117-727F40A9324B}" uniqueName="157" name="Column29" queryTableFieldId="29"/>
    <tableColumn id="158" xr3:uid="{BAF163A5-71D4-6D40-A2B9-CB4CE029A722}" uniqueName="158" name="Column30" queryTableFieldId="30"/>
    <tableColumn id="159" xr3:uid="{1361FC5F-CE23-5145-AA5B-4DCE190BEBF3}" uniqueName="159" name="Column31" queryTableFieldId="31"/>
    <tableColumn id="160" xr3:uid="{CE657DBB-737A-A141-A014-12720644DB1A}" uniqueName="160" name="Column32" queryTableFieldId="32"/>
    <tableColumn id="161" xr3:uid="{8B910319-47EB-EC4B-92C5-7862F831B4DF}" uniqueName="161" name="Column33" queryTableFieldId="33"/>
    <tableColumn id="162" xr3:uid="{A7A87B72-7738-9443-BCDF-D831A9A3672F}" uniqueName="162" name="Column34" queryTableFieldId="34"/>
    <tableColumn id="163" xr3:uid="{9CAB064C-F800-3E44-8451-3A9E29EAE214}" uniqueName="163" name="Column35" queryTableFieldId="35"/>
    <tableColumn id="164" xr3:uid="{9AE467FB-2F00-3D4F-AE22-B5F2DFA2007B}" uniqueName="164" name="Column36" queryTableFieldId="36"/>
    <tableColumn id="165" xr3:uid="{1E9C669B-2146-8D46-A5CA-13B9E010D764}" uniqueName="165" name="Column37" queryTableFieldId="37"/>
    <tableColumn id="166" xr3:uid="{26934058-ADB3-0C4A-A6B5-6A7794B06A52}" uniqueName="166" name="Column38" queryTableFieldId="38"/>
    <tableColumn id="167" xr3:uid="{672CFD6E-4F11-DB4A-B677-D4495F1E888C}" uniqueName="167" name="Column39" queryTableFieldId="39"/>
    <tableColumn id="168" xr3:uid="{8E0E9704-95F0-F94E-AD4F-B07C1D17AF27}" uniqueName="168" name="Column40" queryTableFieldId="40"/>
    <tableColumn id="169" xr3:uid="{730C7B34-4397-3A45-9043-644D23FA8442}" uniqueName="169" name="Column41" queryTableFieldId="41"/>
    <tableColumn id="170" xr3:uid="{8FAD9CFE-561D-5649-9130-2C0E3C20CF97}" uniqueName="170" name="Column42" queryTableFieldId="42"/>
    <tableColumn id="171" xr3:uid="{6966DB96-A1CE-254D-B09E-78B2FF5520EA}" uniqueName="171" name="Column43" queryTableFieldId="43"/>
    <tableColumn id="172" xr3:uid="{6245D77B-3856-8048-92C1-CF6BC56F8AF0}" uniqueName="172" name="Column44" queryTableFieldId="44"/>
    <tableColumn id="173" xr3:uid="{12AF4C48-441D-1C45-AB36-00E05482C536}" uniqueName="173" name="Column45" queryTableFieldId="45"/>
    <tableColumn id="174" xr3:uid="{1663F9EF-BEC4-414C-9169-83374F3265DF}" uniqueName="174" name="Column46" queryTableFieldId="46"/>
    <tableColumn id="175" xr3:uid="{0D50B55C-943A-FB46-9689-07849E99697F}" uniqueName="175" name="Column47" queryTableFieldId="47"/>
    <tableColumn id="176" xr3:uid="{6AEE6E9C-B6CD-B542-A434-C165BAE0C0F5}" uniqueName="176" name="Column48" queryTableFieldId="48"/>
    <tableColumn id="177" xr3:uid="{99300928-D8CC-ED47-A8B9-F6EBDE69F9EB}" uniqueName="177" name="Column49" queryTableFieldId="49"/>
    <tableColumn id="178" xr3:uid="{08F4F574-3B76-1E42-9802-96F839D0BA01}" uniqueName="178" name="Column50" queryTableFieldId="50"/>
    <tableColumn id="179" xr3:uid="{A1BFAF57-1D69-454F-AD0B-C2B39AF6755E}" uniqueName="179" name="Column51" queryTableFieldId="51"/>
    <tableColumn id="180" xr3:uid="{75FC7D7E-C4E1-0643-9C57-5613C84BFFF4}" uniqueName="180" name="Column52" queryTableFieldId="52"/>
    <tableColumn id="181" xr3:uid="{DF6B5628-20E5-BB45-A985-4D436590D785}" uniqueName="181" name="Column53" queryTableFieldId="53"/>
    <tableColumn id="182" xr3:uid="{CCCDEC29-99B5-324F-9278-4003F7040847}" uniqueName="182" name="Column54" queryTableFieldId="54"/>
    <tableColumn id="183" xr3:uid="{1498B55E-D688-E649-AAF7-00DAB8648796}" uniqueName="183" name="Column55" queryTableFieldId="55"/>
    <tableColumn id="184" xr3:uid="{1D039B71-44EE-A440-AC44-EEEDDAE8E89D}" uniqueName="184" name="Column56" queryTableFieldId="56"/>
    <tableColumn id="185" xr3:uid="{0924CABA-67BD-3442-9FEF-38BE02117406}" uniqueName="185" name="Column57" queryTableFieldId="57"/>
    <tableColumn id="186" xr3:uid="{7512F861-47CB-6442-97E8-0F7DC20DFD7C}" uniqueName="186" name="Column58" queryTableFieldId="58"/>
    <tableColumn id="187" xr3:uid="{04F005C6-05A8-D546-9590-918874E768A0}" uniqueName="187" name="Column59" queryTableFieldId="59"/>
    <tableColumn id="188" xr3:uid="{423848D3-0701-DA4A-A693-FD4FB2553333}" uniqueName="188" name="Column60" queryTableFieldId="60"/>
    <tableColumn id="189" xr3:uid="{1B915A44-7509-7F45-823A-6E2F82546E52}" uniqueName="189" name="Column61" queryTableFieldId="61"/>
    <tableColumn id="190" xr3:uid="{06190B77-DF33-4F44-A1AD-CE5D6F058C92}" uniqueName="190" name="Column62" queryTableFieldId="62"/>
    <tableColumn id="191" xr3:uid="{163631B2-EEC5-D646-948E-252A0E7BA1A7}" uniqueName="191" name="Column63" queryTableFieldId="63"/>
    <tableColumn id="192" xr3:uid="{146729CE-D896-DD4B-829F-402224032EC3}" uniqueName="192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120" zoomScaleNormal="12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8903</v>
      </c>
      <c r="E2" t="s">
        <v>11055</v>
      </c>
      <c r="F2" t="s">
        <v>6355</v>
      </c>
      <c r="G2" t="s">
        <v>4592</v>
      </c>
      <c r="H2" t="s">
        <v>11056</v>
      </c>
      <c r="I2" t="s">
        <v>8904</v>
      </c>
      <c r="J2" t="s">
        <v>8905</v>
      </c>
      <c r="K2" t="s">
        <v>11057</v>
      </c>
      <c r="L2" t="s">
        <v>11058</v>
      </c>
      <c r="M2" t="s">
        <v>11059</v>
      </c>
      <c r="N2" t="s">
        <v>7986</v>
      </c>
      <c r="O2" t="s">
        <v>11060</v>
      </c>
      <c r="P2" t="s">
        <v>11061</v>
      </c>
      <c r="Q2" t="s">
        <v>11062</v>
      </c>
      <c r="R2" t="s">
        <v>8906</v>
      </c>
      <c r="S2" t="s">
        <v>11063</v>
      </c>
      <c r="T2" t="s">
        <v>11064</v>
      </c>
      <c r="U2" t="s">
        <v>11065</v>
      </c>
      <c r="V2" t="s">
        <v>11066</v>
      </c>
      <c r="W2" t="s">
        <v>11067</v>
      </c>
      <c r="X2" t="s">
        <v>11068</v>
      </c>
      <c r="Y2" t="s">
        <v>11069</v>
      </c>
      <c r="Z2" t="s">
        <v>11070</v>
      </c>
      <c r="AA2" t="s">
        <v>8907</v>
      </c>
      <c r="AB2" t="s">
        <v>11071</v>
      </c>
      <c r="AC2" t="s">
        <v>11072</v>
      </c>
      <c r="AD2" t="s">
        <v>11073</v>
      </c>
      <c r="AE2" t="s">
        <v>11074</v>
      </c>
      <c r="AF2" t="s">
        <v>11075</v>
      </c>
      <c r="AG2" t="s">
        <v>11076</v>
      </c>
      <c r="AH2" t="s">
        <v>11077</v>
      </c>
      <c r="AI2" t="s">
        <v>11078</v>
      </c>
      <c r="AJ2" t="s">
        <v>11079</v>
      </c>
      <c r="AK2" t="s">
        <v>11080</v>
      </c>
      <c r="AL2" t="s">
        <v>11081</v>
      </c>
      <c r="AM2" t="s">
        <v>11082</v>
      </c>
      <c r="AN2" t="s">
        <v>11083</v>
      </c>
      <c r="AO2" t="s">
        <v>11084</v>
      </c>
      <c r="AP2" t="s">
        <v>11085</v>
      </c>
      <c r="AQ2" t="s">
        <v>11086</v>
      </c>
      <c r="AR2" t="s">
        <v>11087</v>
      </c>
      <c r="AS2" t="s">
        <v>8908</v>
      </c>
      <c r="AT2" t="s">
        <v>8909</v>
      </c>
      <c r="AU2" t="s">
        <v>11088</v>
      </c>
      <c r="AV2" t="s">
        <v>11089</v>
      </c>
      <c r="AW2" t="s">
        <v>11090</v>
      </c>
      <c r="AX2" t="s">
        <v>8910</v>
      </c>
      <c r="AY2" t="s">
        <v>11091</v>
      </c>
      <c r="AZ2" t="s">
        <v>11092</v>
      </c>
      <c r="BA2" t="s">
        <v>11093</v>
      </c>
      <c r="BB2" t="s">
        <v>11094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11095</v>
      </c>
      <c r="E4" t="s">
        <v>11096</v>
      </c>
      <c r="F4" t="s">
        <v>11097</v>
      </c>
      <c r="G4" t="s">
        <v>11098</v>
      </c>
      <c r="H4" t="s">
        <v>11099</v>
      </c>
      <c r="I4" t="s">
        <v>11100</v>
      </c>
      <c r="J4" t="s">
        <v>11101</v>
      </c>
      <c r="K4" t="s">
        <v>11102</v>
      </c>
      <c r="L4" t="s">
        <v>11103</v>
      </c>
      <c r="M4" t="s">
        <v>11104</v>
      </c>
      <c r="N4" t="s">
        <v>11105</v>
      </c>
      <c r="O4" t="s">
        <v>11106</v>
      </c>
      <c r="P4" t="s">
        <v>11107</v>
      </c>
      <c r="Q4" t="s">
        <v>11108</v>
      </c>
      <c r="R4" t="s">
        <v>11109</v>
      </c>
      <c r="S4" t="s">
        <v>11110</v>
      </c>
      <c r="T4" t="s">
        <v>11111</v>
      </c>
      <c r="U4" t="s">
        <v>11112</v>
      </c>
      <c r="V4" t="s">
        <v>11113</v>
      </c>
      <c r="W4" t="s">
        <v>11114</v>
      </c>
      <c r="X4" t="s">
        <v>11115</v>
      </c>
      <c r="Y4" t="s">
        <v>11116</v>
      </c>
      <c r="Z4" t="s">
        <v>11117</v>
      </c>
      <c r="AA4" t="s">
        <v>11118</v>
      </c>
      <c r="AB4" t="s">
        <v>11119</v>
      </c>
      <c r="AC4" t="s">
        <v>11120</v>
      </c>
      <c r="AD4" t="s">
        <v>11121</v>
      </c>
      <c r="AE4" t="s">
        <v>11122</v>
      </c>
      <c r="AF4" t="s">
        <v>11123</v>
      </c>
      <c r="AG4" t="s">
        <v>11124</v>
      </c>
      <c r="AH4" t="s">
        <v>11125</v>
      </c>
      <c r="AI4" t="s">
        <v>11126</v>
      </c>
      <c r="AJ4" t="s">
        <v>11127</v>
      </c>
      <c r="AK4" t="s">
        <v>11128</v>
      </c>
      <c r="AL4" t="s">
        <v>11129</v>
      </c>
      <c r="AM4" t="s">
        <v>11130</v>
      </c>
      <c r="AN4" t="s">
        <v>11131</v>
      </c>
      <c r="AO4" t="s">
        <v>11132</v>
      </c>
      <c r="AP4" t="s">
        <v>11133</v>
      </c>
      <c r="AQ4" t="s">
        <v>11134</v>
      </c>
      <c r="AR4" t="s">
        <v>11135</v>
      </c>
      <c r="AS4" t="s">
        <v>11136</v>
      </c>
      <c r="AT4" t="s">
        <v>11137</v>
      </c>
      <c r="AU4" t="s">
        <v>11138</v>
      </c>
      <c r="AV4" t="s">
        <v>11139</v>
      </c>
      <c r="AW4" t="s">
        <v>11140</v>
      </c>
      <c r="AX4" t="s">
        <v>11141</v>
      </c>
      <c r="AY4" t="s">
        <v>11142</v>
      </c>
      <c r="AZ4" t="s">
        <v>11143</v>
      </c>
      <c r="BA4" t="s">
        <v>11144</v>
      </c>
      <c r="BB4" t="s">
        <v>11145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7987</v>
      </c>
      <c r="F5" t="s">
        <v>8911</v>
      </c>
      <c r="G5" t="s">
        <v>8912</v>
      </c>
      <c r="H5" t="s">
        <v>4319</v>
      </c>
      <c r="I5" t="s">
        <v>4593</v>
      </c>
      <c r="J5" t="s">
        <v>6356</v>
      </c>
      <c r="K5" t="s">
        <v>11146</v>
      </c>
      <c r="L5" t="s">
        <v>11147</v>
      </c>
      <c r="M5" t="s">
        <v>4320</v>
      </c>
      <c r="N5" t="s">
        <v>11148</v>
      </c>
      <c r="O5" t="s">
        <v>4594</v>
      </c>
      <c r="P5" t="s">
        <v>563</v>
      </c>
      <c r="Q5" t="s">
        <v>11149</v>
      </c>
      <c r="R5" t="s">
        <v>7988</v>
      </c>
      <c r="S5" t="s">
        <v>11150</v>
      </c>
      <c r="T5" t="s">
        <v>564</v>
      </c>
      <c r="U5" t="s">
        <v>6357</v>
      </c>
      <c r="V5" t="s">
        <v>11151</v>
      </c>
      <c r="W5" t="s">
        <v>565</v>
      </c>
      <c r="X5" t="s">
        <v>11152</v>
      </c>
      <c r="Y5" t="s">
        <v>7989</v>
      </c>
      <c r="Z5" t="s">
        <v>11153</v>
      </c>
      <c r="AA5" t="s">
        <v>4595</v>
      </c>
      <c r="AB5" t="s">
        <v>11154</v>
      </c>
      <c r="AC5" t="s">
        <v>7990</v>
      </c>
      <c r="AD5" t="s">
        <v>7991</v>
      </c>
      <c r="AE5" t="s">
        <v>6358</v>
      </c>
      <c r="AF5" t="s">
        <v>7992</v>
      </c>
      <c r="AG5" t="s">
        <v>11155</v>
      </c>
      <c r="AH5" t="s">
        <v>7993</v>
      </c>
      <c r="AI5" t="s">
        <v>11156</v>
      </c>
      <c r="AJ5" t="s">
        <v>11157</v>
      </c>
      <c r="AK5" t="s">
        <v>8913</v>
      </c>
      <c r="AL5" t="s">
        <v>8914</v>
      </c>
      <c r="AM5" t="s">
        <v>8915</v>
      </c>
      <c r="AN5" t="s">
        <v>566</v>
      </c>
      <c r="AO5" t="s">
        <v>567</v>
      </c>
      <c r="AP5" t="s">
        <v>568</v>
      </c>
      <c r="AQ5" t="s">
        <v>4321</v>
      </c>
      <c r="AR5" t="s">
        <v>569</v>
      </c>
      <c r="AS5" t="s">
        <v>570</v>
      </c>
      <c r="AT5" t="s">
        <v>570</v>
      </c>
      <c r="AU5" t="s">
        <v>570</v>
      </c>
      <c r="AV5" t="s">
        <v>570</v>
      </c>
      <c r="AW5" t="s">
        <v>570</v>
      </c>
      <c r="AX5" t="s">
        <v>570</v>
      </c>
      <c r="AY5" t="s">
        <v>570</v>
      </c>
      <c r="AZ5" t="s">
        <v>570</v>
      </c>
      <c r="BA5" t="s">
        <v>570</v>
      </c>
      <c r="BB5" t="s">
        <v>570</v>
      </c>
      <c r="BC5" t="s">
        <v>570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7994</v>
      </c>
      <c r="F7" t="s">
        <v>8916</v>
      </c>
      <c r="G7" t="s">
        <v>8917</v>
      </c>
      <c r="H7" t="s">
        <v>7995</v>
      </c>
      <c r="I7" t="s">
        <v>7996</v>
      </c>
      <c r="J7" t="s">
        <v>11158</v>
      </c>
      <c r="K7" t="s">
        <v>11159</v>
      </c>
      <c r="L7" t="s">
        <v>11160</v>
      </c>
      <c r="M7" t="s">
        <v>11161</v>
      </c>
      <c r="N7" t="s">
        <v>7997</v>
      </c>
      <c r="O7" t="s">
        <v>4596</v>
      </c>
      <c r="P7" t="s">
        <v>571</v>
      </c>
      <c r="Q7" t="s">
        <v>572</v>
      </c>
      <c r="R7" t="s">
        <v>7998</v>
      </c>
      <c r="S7" t="s">
        <v>11162</v>
      </c>
      <c r="T7" t="s">
        <v>11163</v>
      </c>
      <c r="U7" t="s">
        <v>8918</v>
      </c>
      <c r="V7" t="s">
        <v>6359</v>
      </c>
      <c r="W7" t="s">
        <v>11164</v>
      </c>
      <c r="X7" t="s">
        <v>573</v>
      </c>
      <c r="Y7" t="s">
        <v>11165</v>
      </c>
      <c r="Z7" t="s">
        <v>11166</v>
      </c>
      <c r="AA7" t="s">
        <v>7452</v>
      </c>
      <c r="AB7" t="s">
        <v>7999</v>
      </c>
      <c r="AC7" t="s">
        <v>8000</v>
      </c>
      <c r="AD7" t="s">
        <v>6360</v>
      </c>
      <c r="AE7" t="s">
        <v>11167</v>
      </c>
      <c r="AF7" t="s">
        <v>11168</v>
      </c>
      <c r="AG7" t="s">
        <v>6361</v>
      </c>
      <c r="AH7" t="s">
        <v>11169</v>
      </c>
      <c r="AI7" t="s">
        <v>8001</v>
      </c>
      <c r="AJ7" t="s">
        <v>8919</v>
      </c>
      <c r="AK7" t="s">
        <v>4597</v>
      </c>
      <c r="AL7" t="s">
        <v>4598</v>
      </c>
      <c r="AM7" t="s">
        <v>4599</v>
      </c>
      <c r="AN7" t="s">
        <v>574</v>
      </c>
      <c r="AO7" t="s">
        <v>575</v>
      </c>
      <c r="AP7" t="s">
        <v>576</v>
      </c>
      <c r="AQ7" t="s">
        <v>4322</v>
      </c>
      <c r="AR7" t="s">
        <v>577</v>
      </c>
      <c r="AS7" t="s">
        <v>578</v>
      </c>
      <c r="AT7" t="s">
        <v>578</v>
      </c>
      <c r="AU7" t="s">
        <v>578</v>
      </c>
      <c r="AV7" t="s">
        <v>578</v>
      </c>
      <c r="AW7" t="s">
        <v>578</v>
      </c>
      <c r="AX7" t="s">
        <v>578</v>
      </c>
      <c r="AY7" t="s">
        <v>578</v>
      </c>
      <c r="AZ7" t="s">
        <v>578</v>
      </c>
      <c r="BA7" t="s">
        <v>578</v>
      </c>
      <c r="BB7" t="s">
        <v>578</v>
      </c>
      <c r="BC7" t="s">
        <v>578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4600</v>
      </c>
      <c r="F22" t="s">
        <v>579</v>
      </c>
      <c r="G22" t="s">
        <v>580</v>
      </c>
      <c r="H22" t="s">
        <v>4601</v>
      </c>
      <c r="I22" t="s">
        <v>581</v>
      </c>
      <c r="J22" t="s">
        <v>4602</v>
      </c>
      <c r="K22" t="s">
        <v>4603</v>
      </c>
      <c r="L22" t="s">
        <v>4323</v>
      </c>
      <c r="M22" t="s">
        <v>4604</v>
      </c>
      <c r="N22" t="s">
        <v>4605</v>
      </c>
      <c r="O22" t="s">
        <v>4606</v>
      </c>
      <c r="P22" t="s">
        <v>4607</v>
      </c>
      <c r="Q22" t="s">
        <v>4608</v>
      </c>
      <c r="R22" t="s">
        <v>4609</v>
      </c>
      <c r="S22" t="s">
        <v>4610</v>
      </c>
      <c r="T22" t="s">
        <v>4611</v>
      </c>
      <c r="U22" t="s">
        <v>4612</v>
      </c>
      <c r="V22" t="s">
        <v>4613</v>
      </c>
      <c r="W22" t="s">
        <v>4614</v>
      </c>
      <c r="X22" t="s">
        <v>4615</v>
      </c>
      <c r="Y22" t="s">
        <v>4616</v>
      </c>
      <c r="Z22" t="s">
        <v>4617</v>
      </c>
      <c r="AA22" t="s">
        <v>4618</v>
      </c>
      <c r="AB22" t="s">
        <v>4619</v>
      </c>
      <c r="AC22" t="s">
        <v>4620</v>
      </c>
      <c r="AD22" t="s">
        <v>4621</v>
      </c>
      <c r="AE22" t="s">
        <v>4622</v>
      </c>
      <c r="AF22" t="s">
        <v>4623</v>
      </c>
      <c r="AG22" t="s">
        <v>4624</v>
      </c>
      <c r="AH22" t="s">
        <v>628</v>
      </c>
      <c r="AI22" t="s">
        <v>4625</v>
      </c>
      <c r="AJ22" t="s">
        <v>4626</v>
      </c>
      <c r="AK22" t="s">
        <v>562</v>
      </c>
      <c r="AL22" t="s">
        <v>562</v>
      </c>
      <c r="AM22" t="s">
        <v>562</v>
      </c>
      <c r="AN22" t="s">
        <v>562</v>
      </c>
      <c r="AO22" t="s">
        <v>562</v>
      </c>
      <c r="AP22" t="s">
        <v>562</v>
      </c>
      <c r="AQ22" t="s">
        <v>562</v>
      </c>
      <c r="AR22" t="s">
        <v>562</v>
      </c>
      <c r="AS22" t="s">
        <v>562</v>
      </c>
      <c r="AT22" t="s">
        <v>562</v>
      </c>
      <c r="AU22" t="s">
        <v>562</v>
      </c>
      <c r="AV22" t="s">
        <v>562</v>
      </c>
      <c r="AW22" t="s">
        <v>562</v>
      </c>
      <c r="AX22" t="s">
        <v>562</v>
      </c>
      <c r="AY22" t="s">
        <v>562</v>
      </c>
      <c r="AZ22" t="s">
        <v>562</v>
      </c>
      <c r="BA22" t="s">
        <v>562</v>
      </c>
      <c r="BB22" t="s">
        <v>562</v>
      </c>
      <c r="BC22" t="s">
        <v>56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82</v>
      </c>
      <c r="F25" t="s">
        <v>11170</v>
      </c>
      <c r="G25" t="s">
        <v>4627</v>
      </c>
      <c r="H25" t="s">
        <v>6362</v>
      </c>
      <c r="I25" t="s">
        <v>6363</v>
      </c>
      <c r="J25" t="s">
        <v>583</v>
      </c>
      <c r="K25" t="s">
        <v>584</v>
      </c>
      <c r="L25" t="s">
        <v>585</v>
      </c>
      <c r="M25" t="s">
        <v>11171</v>
      </c>
      <c r="N25" t="s">
        <v>586</v>
      </c>
      <c r="O25" t="s">
        <v>11172</v>
      </c>
      <c r="P25" t="s">
        <v>11173</v>
      </c>
      <c r="Q25" t="s">
        <v>11174</v>
      </c>
      <c r="R25" t="s">
        <v>587</v>
      </c>
      <c r="S25" t="s">
        <v>11175</v>
      </c>
      <c r="T25" t="s">
        <v>588</v>
      </c>
      <c r="U25" t="s">
        <v>11176</v>
      </c>
      <c r="V25" t="s">
        <v>11177</v>
      </c>
      <c r="W25" t="s">
        <v>11178</v>
      </c>
      <c r="X25" t="s">
        <v>7454</v>
      </c>
      <c r="Y25" t="s">
        <v>11178</v>
      </c>
      <c r="Z25" t="s">
        <v>7453</v>
      </c>
      <c r="AA25" t="s">
        <v>11179</v>
      </c>
      <c r="AB25" t="s">
        <v>7453</v>
      </c>
      <c r="AC25" t="s">
        <v>7453</v>
      </c>
      <c r="AD25" t="s">
        <v>11180</v>
      </c>
      <c r="AE25" t="s">
        <v>7453</v>
      </c>
      <c r="AF25" t="s">
        <v>11180</v>
      </c>
      <c r="AG25" t="s">
        <v>7453</v>
      </c>
      <c r="AH25" t="s">
        <v>7453</v>
      </c>
      <c r="AI25" t="s">
        <v>7453</v>
      </c>
      <c r="AJ25" t="s">
        <v>7453</v>
      </c>
      <c r="AK25" t="s">
        <v>562</v>
      </c>
      <c r="AL25" t="s">
        <v>562</v>
      </c>
      <c r="AM25" t="s">
        <v>562</v>
      </c>
      <c r="AN25" t="s">
        <v>562</v>
      </c>
      <c r="AO25" t="s">
        <v>562</v>
      </c>
      <c r="AP25" t="s">
        <v>562</v>
      </c>
      <c r="AQ25" t="s">
        <v>562</v>
      </c>
      <c r="AR25" t="s">
        <v>562</v>
      </c>
      <c r="AS25" t="s">
        <v>562</v>
      </c>
      <c r="AT25" t="s">
        <v>562</v>
      </c>
      <c r="AU25" t="s">
        <v>562</v>
      </c>
      <c r="AV25" t="s">
        <v>562</v>
      </c>
      <c r="AW25" t="s">
        <v>562</v>
      </c>
      <c r="AX25" t="s">
        <v>562</v>
      </c>
      <c r="AY25" t="s">
        <v>562</v>
      </c>
      <c r="AZ25" t="s">
        <v>562</v>
      </c>
      <c r="BA25" t="s">
        <v>562</v>
      </c>
      <c r="BB25" t="s">
        <v>562</v>
      </c>
      <c r="BC25" t="s">
        <v>56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11181</v>
      </c>
      <c r="Q26" t="s">
        <v>11182</v>
      </c>
      <c r="R26" t="s">
        <v>11183</v>
      </c>
      <c r="S26" t="s">
        <v>11184</v>
      </c>
      <c r="T26" t="s">
        <v>11185</v>
      </c>
      <c r="U26" t="s">
        <v>11186</v>
      </c>
      <c r="V26" t="s">
        <v>11187</v>
      </c>
      <c r="W26" t="s">
        <v>11188</v>
      </c>
      <c r="X26" t="s">
        <v>11189</v>
      </c>
      <c r="Y26" t="s">
        <v>11190</v>
      </c>
      <c r="Z26" t="s">
        <v>11191</v>
      </c>
      <c r="AA26" t="s">
        <v>11192</v>
      </c>
      <c r="AB26" t="s">
        <v>11193</v>
      </c>
      <c r="AC26" t="s">
        <v>11194</v>
      </c>
      <c r="AD26" t="s">
        <v>11195</v>
      </c>
      <c r="AE26" t="s">
        <v>11196</v>
      </c>
      <c r="AF26" t="s">
        <v>11197</v>
      </c>
      <c r="AG26" t="s">
        <v>11198</v>
      </c>
      <c r="AH26" t="s">
        <v>11199</v>
      </c>
      <c r="AI26" t="s">
        <v>11200</v>
      </c>
      <c r="AJ26" t="s">
        <v>8920</v>
      </c>
      <c r="AK26" t="s">
        <v>4629</v>
      </c>
      <c r="AL26" t="s">
        <v>4629</v>
      </c>
      <c r="AM26" t="s">
        <v>4628</v>
      </c>
      <c r="AN26" t="s">
        <v>4629</v>
      </c>
      <c r="AO26" t="s">
        <v>4628</v>
      </c>
      <c r="AP26" t="s">
        <v>11201</v>
      </c>
      <c r="AQ26" t="s">
        <v>11201</v>
      </c>
      <c r="AR26" t="s">
        <v>4629</v>
      </c>
      <c r="AS26" t="s">
        <v>4629</v>
      </c>
      <c r="AT26" t="s">
        <v>4629</v>
      </c>
      <c r="AU26" t="s">
        <v>4628</v>
      </c>
      <c r="AV26" t="s">
        <v>4629</v>
      </c>
      <c r="AW26" t="s">
        <v>4628</v>
      </c>
      <c r="AX26" t="s">
        <v>4628</v>
      </c>
      <c r="AY26" t="s">
        <v>4629</v>
      </c>
      <c r="AZ26" t="s">
        <v>4629</v>
      </c>
      <c r="BA26" t="s">
        <v>4628</v>
      </c>
      <c r="BB26" t="s">
        <v>4629</v>
      </c>
      <c r="BC26" t="s">
        <v>4628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11202</v>
      </c>
      <c r="Q28" t="s">
        <v>11203</v>
      </c>
      <c r="R28" t="s">
        <v>11203</v>
      </c>
      <c r="S28" t="s">
        <v>11203</v>
      </c>
      <c r="T28" t="s">
        <v>11203</v>
      </c>
      <c r="U28" t="s">
        <v>11203</v>
      </c>
      <c r="V28" t="s">
        <v>11202</v>
      </c>
      <c r="W28" t="s">
        <v>11203</v>
      </c>
      <c r="X28" t="s">
        <v>11203</v>
      </c>
      <c r="Y28" t="s">
        <v>11203</v>
      </c>
      <c r="Z28" t="s">
        <v>11204</v>
      </c>
      <c r="AA28" t="s">
        <v>11205</v>
      </c>
      <c r="AB28" t="s">
        <v>11206</v>
      </c>
      <c r="AC28" t="s">
        <v>11207</v>
      </c>
      <c r="AD28" t="s">
        <v>11207</v>
      </c>
      <c r="AE28" t="s">
        <v>11208</v>
      </c>
      <c r="AF28" t="s">
        <v>11209</v>
      </c>
      <c r="AG28" t="s">
        <v>11210</v>
      </c>
      <c r="AH28" t="s">
        <v>11211</v>
      </c>
      <c r="AI28" t="s">
        <v>11212</v>
      </c>
      <c r="AJ28" t="s">
        <v>11213</v>
      </c>
      <c r="AK28" t="s">
        <v>4631</v>
      </c>
      <c r="AL28" t="s">
        <v>7455</v>
      </c>
      <c r="AM28" t="s">
        <v>4630</v>
      </c>
      <c r="AN28" t="s">
        <v>4632</v>
      </c>
      <c r="AO28" t="s">
        <v>4631</v>
      </c>
      <c r="AP28" t="s">
        <v>11214</v>
      </c>
      <c r="AQ28" t="s">
        <v>4630</v>
      </c>
      <c r="AR28" t="s">
        <v>4632</v>
      </c>
      <c r="AS28" t="s">
        <v>4632</v>
      </c>
      <c r="AT28" t="s">
        <v>4632</v>
      </c>
      <c r="AU28" t="s">
        <v>4630</v>
      </c>
      <c r="AV28" t="s">
        <v>4630</v>
      </c>
      <c r="AW28" t="s">
        <v>4630</v>
      </c>
      <c r="AX28" t="s">
        <v>4630</v>
      </c>
      <c r="AY28" t="s">
        <v>4632</v>
      </c>
      <c r="AZ28" t="s">
        <v>4632</v>
      </c>
      <c r="BA28" t="s">
        <v>4630</v>
      </c>
      <c r="BB28" t="s">
        <v>4632</v>
      </c>
      <c r="BC28" t="s">
        <v>4630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8002</v>
      </c>
      <c r="F29" t="s">
        <v>8003</v>
      </c>
      <c r="G29" t="s">
        <v>8921</v>
      </c>
      <c r="H29" t="s">
        <v>11215</v>
      </c>
      <c r="I29" t="s">
        <v>8922</v>
      </c>
      <c r="J29" t="s">
        <v>8004</v>
      </c>
      <c r="K29" t="s">
        <v>11216</v>
      </c>
      <c r="L29" t="s">
        <v>11217</v>
      </c>
      <c r="M29" t="s">
        <v>8005</v>
      </c>
      <c r="N29" t="s">
        <v>8006</v>
      </c>
      <c r="O29" t="s">
        <v>11218</v>
      </c>
      <c r="P29" t="s">
        <v>562</v>
      </c>
      <c r="Q29" t="s">
        <v>6364</v>
      </c>
      <c r="R29" t="s">
        <v>8923</v>
      </c>
      <c r="S29" t="s">
        <v>11219</v>
      </c>
      <c r="T29" t="s">
        <v>11220</v>
      </c>
      <c r="U29" t="s">
        <v>11221</v>
      </c>
      <c r="V29" t="s">
        <v>7456</v>
      </c>
      <c r="W29" t="s">
        <v>8007</v>
      </c>
      <c r="X29" t="s">
        <v>7457</v>
      </c>
      <c r="Y29" t="s">
        <v>4633</v>
      </c>
      <c r="Z29" t="s">
        <v>11222</v>
      </c>
      <c r="AA29" t="s">
        <v>11223</v>
      </c>
      <c r="AB29" t="s">
        <v>11224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11225</v>
      </c>
      <c r="F31" t="s">
        <v>8008</v>
      </c>
      <c r="G31" t="s">
        <v>7458</v>
      </c>
      <c r="H31" t="s">
        <v>11226</v>
      </c>
      <c r="I31" t="s">
        <v>8924</v>
      </c>
      <c r="J31" t="s">
        <v>8925</v>
      </c>
      <c r="K31" t="s">
        <v>4324</v>
      </c>
      <c r="L31" t="s">
        <v>11227</v>
      </c>
      <c r="M31" t="s">
        <v>11228</v>
      </c>
      <c r="N31" t="s">
        <v>6365</v>
      </c>
      <c r="O31" t="s">
        <v>11229</v>
      </c>
      <c r="P31" t="s">
        <v>562</v>
      </c>
      <c r="Q31" t="s">
        <v>11230</v>
      </c>
      <c r="R31" t="s">
        <v>8926</v>
      </c>
      <c r="S31" t="s">
        <v>11231</v>
      </c>
      <c r="T31" t="s">
        <v>11232</v>
      </c>
      <c r="U31" t="s">
        <v>11233</v>
      </c>
      <c r="V31" t="s">
        <v>7459</v>
      </c>
      <c r="W31" t="s">
        <v>6366</v>
      </c>
      <c r="X31" t="s">
        <v>7460</v>
      </c>
      <c r="Y31" t="s">
        <v>8927</v>
      </c>
      <c r="Z31" t="s">
        <v>8009</v>
      </c>
      <c r="AA31" t="s">
        <v>11234</v>
      </c>
      <c r="AB31" t="s">
        <v>11235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9</v>
      </c>
      <c r="F34" t="s">
        <v>590</v>
      </c>
      <c r="G34" t="s">
        <v>591</v>
      </c>
      <c r="H34" t="s">
        <v>592</v>
      </c>
      <c r="I34" t="s">
        <v>593</v>
      </c>
      <c r="J34" t="s">
        <v>594</v>
      </c>
      <c r="K34" t="s">
        <v>4634</v>
      </c>
      <c r="L34" t="s">
        <v>4635</v>
      </c>
      <c r="M34" t="s">
        <v>8010</v>
      </c>
      <c r="N34" t="s">
        <v>595</v>
      </c>
      <c r="O34" t="s">
        <v>596</v>
      </c>
      <c r="P34" t="s">
        <v>4636</v>
      </c>
      <c r="Q34" t="s">
        <v>4637</v>
      </c>
      <c r="R34" t="s">
        <v>597</v>
      </c>
      <c r="S34" t="s">
        <v>598</v>
      </c>
      <c r="T34" t="s">
        <v>599</v>
      </c>
      <c r="U34" t="s">
        <v>4638</v>
      </c>
      <c r="V34" t="s">
        <v>4639</v>
      </c>
      <c r="W34" t="s">
        <v>4640</v>
      </c>
      <c r="X34" t="s">
        <v>4641</v>
      </c>
      <c r="Y34" t="s">
        <v>4642</v>
      </c>
      <c r="Z34" t="s">
        <v>4643</v>
      </c>
      <c r="AA34" t="s">
        <v>11236</v>
      </c>
      <c r="AB34" t="s">
        <v>11237</v>
      </c>
      <c r="AC34" t="s">
        <v>11238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4644</v>
      </c>
      <c r="F35" t="s">
        <v>4325</v>
      </c>
      <c r="G35" t="s">
        <v>4645</v>
      </c>
      <c r="H35" t="s">
        <v>7461</v>
      </c>
      <c r="I35" t="s">
        <v>600</v>
      </c>
      <c r="J35" t="s">
        <v>11239</v>
      </c>
      <c r="K35" t="s">
        <v>11240</v>
      </c>
      <c r="L35" t="s">
        <v>11241</v>
      </c>
      <c r="M35" t="s">
        <v>8928</v>
      </c>
      <c r="N35" t="s">
        <v>11242</v>
      </c>
      <c r="O35" t="s">
        <v>11243</v>
      </c>
      <c r="P35" t="s">
        <v>601</v>
      </c>
      <c r="Q35" t="s">
        <v>11244</v>
      </c>
      <c r="R35" t="s">
        <v>602</v>
      </c>
      <c r="S35" t="s">
        <v>11245</v>
      </c>
      <c r="T35" t="s">
        <v>11246</v>
      </c>
      <c r="U35" t="s">
        <v>8929</v>
      </c>
      <c r="V35" t="s">
        <v>11247</v>
      </c>
      <c r="W35" t="s">
        <v>4646</v>
      </c>
      <c r="X35" t="s">
        <v>7462</v>
      </c>
      <c r="Y35" t="s">
        <v>4647</v>
      </c>
      <c r="Z35" t="s">
        <v>11248</v>
      </c>
      <c r="AA35" t="s">
        <v>8011</v>
      </c>
      <c r="AB35" t="s">
        <v>8012</v>
      </c>
      <c r="AC35" t="s">
        <v>8930</v>
      </c>
      <c r="AD35" t="s">
        <v>4648</v>
      </c>
      <c r="AE35" t="s">
        <v>11249</v>
      </c>
      <c r="AF35" t="s">
        <v>11250</v>
      </c>
      <c r="AG35" t="s">
        <v>8013</v>
      </c>
      <c r="AH35" t="s">
        <v>11251</v>
      </c>
      <c r="AI35" t="s">
        <v>11252</v>
      </c>
      <c r="AJ35" t="s">
        <v>4649</v>
      </c>
      <c r="AK35" t="s">
        <v>11253</v>
      </c>
      <c r="AL35" t="s">
        <v>11254</v>
      </c>
      <c r="AM35" t="s">
        <v>11255</v>
      </c>
      <c r="AN35" t="s">
        <v>11256</v>
      </c>
      <c r="AO35" t="s">
        <v>11257</v>
      </c>
      <c r="AP35" t="s">
        <v>11258</v>
      </c>
      <c r="AQ35" t="s">
        <v>11259</v>
      </c>
      <c r="AR35" t="s">
        <v>11260</v>
      </c>
      <c r="AS35" t="s">
        <v>11261</v>
      </c>
      <c r="AT35" t="s">
        <v>6367</v>
      </c>
      <c r="AU35" t="s">
        <v>8931</v>
      </c>
      <c r="AV35" t="s">
        <v>8932</v>
      </c>
      <c r="AW35" t="s">
        <v>11262</v>
      </c>
      <c r="AX35" t="s">
        <v>7463</v>
      </c>
      <c r="AY35" t="s">
        <v>7463</v>
      </c>
      <c r="AZ35" t="s">
        <v>7463</v>
      </c>
      <c r="BA35" t="s">
        <v>7463</v>
      </c>
      <c r="BB35" t="s">
        <v>4650</v>
      </c>
      <c r="BC35" t="s">
        <v>7463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6368</v>
      </c>
      <c r="F37" t="s">
        <v>4651</v>
      </c>
      <c r="G37" t="s">
        <v>4652</v>
      </c>
      <c r="H37" t="s">
        <v>7464</v>
      </c>
      <c r="I37" t="s">
        <v>603</v>
      </c>
      <c r="J37" t="s">
        <v>604</v>
      </c>
      <c r="K37" t="s">
        <v>11263</v>
      </c>
      <c r="L37" t="s">
        <v>11264</v>
      </c>
      <c r="M37" t="s">
        <v>11265</v>
      </c>
      <c r="N37" t="s">
        <v>11266</v>
      </c>
      <c r="O37" t="s">
        <v>11267</v>
      </c>
      <c r="P37" t="s">
        <v>11268</v>
      </c>
      <c r="Q37" t="s">
        <v>11269</v>
      </c>
      <c r="R37" t="s">
        <v>11270</v>
      </c>
      <c r="S37" t="s">
        <v>11271</v>
      </c>
      <c r="T37" t="s">
        <v>8933</v>
      </c>
      <c r="U37" t="s">
        <v>790</v>
      </c>
      <c r="V37" t="s">
        <v>8014</v>
      </c>
      <c r="W37" t="s">
        <v>8015</v>
      </c>
      <c r="X37" t="s">
        <v>4653</v>
      </c>
      <c r="Y37" t="s">
        <v>4654</v>
      </c>
      <c r="Z37" t="s">
        <v>11272</v>
      </c>
      <c r="AA37" t="s">
        <v>6369</v>
      </c>
      <c r="AB37" t="s">
        <v>8934</v>
      </c>
      <c r="AC37" t="s">
        <v>2831</v>
      </c>
      <c r="AD37" t="s">
        <v>8935</v>
      </c>
      <c r="AE37" t="s">
        <v>4655</v>
      </c>
      <c r="AF37" t="s">
        <v>11273</v>
      </c>
      <c r="AG37" t="s">
        <v>11274</v>
      </c>
      <c r="AH37" t="s">
        <v>8016</v>
      </c>
      <c r="AI37" t="s">
        <v>4657</v>
      </c>
      <c r="AJ37" t="s">
        <v>4656</v>
      </c>
      <c r="AK37" t="s">
        <v>11275</v>
      </c>
      <c r="AL37" t="s">
        <v>11276</v>
      </c>
      <c r="AM37" t="s">
        <v>11277</v>
      </c>
      <c r="AN37" t="s">
        <v>11278</v>
      </c>
      <c r="AO37" t="s">
        <v>11279</v>
      </c>
      <c r="AP37" t="s">
        <v>11280</v>
      </c>
      <c r="AQ37" t="s">
        <v>11281</v>
      </c>
      <c r="AR37" t="s">
        <v>8936</v>
      </c>
      <c r="AS37" t="s">
        <v>11282</v>
      </c>
      <c r="AT37" t="s">
        <v>7465</v>
      </c>
      <c r="AU37" t="s">
        <v>8937</v>
      </c>
      <c r="AV37" t="s">
        <v>11283</v>
      </c>
      <c r="AW37" t="s">
        <v>11284</v>
      </c>
      <c r="AX37" t="s">
        <v>4658</v>
      </c>
      <c r="AY37" t="s">
        <v>11285</v>
      </c>
      <c r="AZ37" t="s">
        <v>4658</v>
      </c>
      <c r="BA37" t="s">
        <v>4658</v>
      </c>
      <c r="BB37" t="s">
        <v>4658</v>
      </c>
      <c r="BC37" t="s">
        <v>4658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659</v>
      </c>
      <c r="F43" t="s">
        <v>11286</v>
      </c>
      <c r="G43" t="s">
        <v>4660</v>
      </c>
      <c r="H43" t="s">
        <v>605</v>
      </c>
      <c r="I43" t="s">
        <v>8938</v>
      </c>
      <c r="J43" t="s">
        <v>606</v>
      </c>
      <c r="K43" t="s">
        <v>8939</v>
      </c>
      <c r="L43" t="s">
        <v>607</v>
      </c>
      <c r="M43" t="s">
        <v>608</v>
      </c>
      <c r="N43" t="s">
        <v>609</v>
      </c>
      <c r="O43" t="s">
        <v>8017</v>
      </c>
      <c r="P43" t="s">
        <v>610</v>
      </c>
      <c r="Q43" t="s">
        <v>611</v>
      </c>
      <c r="R43" t="s">
        <v>612</v>
      </c>
      <c r="S43" t="s">
        <v>4661</v>
      </c>
      <c r="T43" t="s">
        <v>11287</v>
      </c>
      <c r="U43" t="s">
        <v>613</v>
      </c>
      <c r="V43" t="s">
        <v>614</v>
      </c>
      <c r="W43" t="s">
        <v>615</v>
      </c>
      <c r="X43" t="s">
        <v>4662</v>
      </c>
      <c r="Y43" t="s">
        <v>616</v>
      </c>
      <c r="Z43" t="s">
        <v>4663</v>
      </c>
      <c r="AA43" t="s">
        <v>617</v>
      </c>
      <c r="AB43" t="s">
        <v>8940</v>
      </c>
      <c r="AC43" t="s">
        <v>11288</v>
      </c>
      <c r="AD43" t="s">
        <v>618</v>
      </c>
      <c r="AE43" t="s">
        <v>619</v>
      </c>
      <c r="AF43" t="s">
        <v>620</v>
      </c>
      <c r="AG43" t="s">
        <v>621</v>
      </c>
      <c r="AH43" t="s">
        <v>622</v>
      </c>
      <c r="AI43" t="s">
        <v>4603</v>
      </c>
      <c r="AJ43" t="s">
        <v>623</v>
      </c>
      <c r="AK43" t="s">
        <v>4607</v>
      </c>
      <c r="AL43" t="s">
        <v>11289</v>
      </c>
      <c r="AM43" t="s">
        <v>624</v>
      </c>
      <c r="AN43" t="s">
        <v>625</v>
      </c>
      <c r="AO43" t="s">
        <v>4664</v>
      </c>
      <c r="AP43" t="s">
        <v>626</v>
      </c>
      <c r="AQ43" t="s">
        <v>627</v>
      </c>
      <c r="AR43" t="s">
        <v>628</v>
      </c>
      <c r="AS43" t="s">
        <v>629</v>
      </c>
      <c r="AT43" t="s">
        <v>629</v>
      </c>
      <c r="AU43" t="s">
        <v>629</v>
      </c>
      <c r="AV43" t="s">
        <v>629</v>
      </c>
      <c r="AW43" t="s">
        <v>629</v>
      </c>
      <c r="AX43" t="s">
        <v>629</v>
      </c>
      <c r="AY43" t="s">
        <v>629</v>
      </c>
      <c r="AZ43" t="s">
        <v>562</v>
      </c>
      <c r="BA43" t="s">
        <v>562</v>
      </c>
      <c r="BB43" t="s">
        <v>562</v>
      </c>
      <c r="BC43" t="s">
        <v>562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30</v>
      </c>
      <c r="F46" t="s">
        <v>8941</v>
      </c>
      <c r="G46" t="s">
        <v>8942</v>
      </c>
      <c r="H46" t="s">
        <v>4326</v>
      </c>
      <c r="I46" t="s">
        <v>11290</v>
      </c>
      <c r="J46" t="s">
        <v>8018</v>
      </c>
      <c r="K46" t="s">
        <v>11291</v>
      </c>
      <c r="L46" t="s">
        <v>4327</v>
      </c>
      <c r="M46" t="s">
        <v>7466</v>
      </c>
      <c r="N46" t="s">
        <v>11292</v>
      </c>
      <c r="O46" t="s">
        <v>11293</v>
      </c>
      <c r="P46" t="s">
        <v>8019</v>
      </c>
      <c r="Q46" t="s">
        <v>11294</v>
      </c>
      <c r="R46" t="s">
        <v>11295</v>
      </c>
      <c r="S46" t="s">
        <v>11296</v>
      </c>
      <c r="T46" t="s">
        <v>11297</v>
      </c>
      <c r="U46" t="s">
        <v>11298</v>
      </c>
      <c r="V46" t="s">
        <v>11299</v>
      </c>
      <c r="W46" t="s">
        <v>11300</v>
      </c>
      <c r="X46" t="s">
        <v>11301</v>
      </c>
      <c r="Y46" t="s">
        <v>11302</v>
      </c>
      <c r="Z46" t="s">
        <v>11303</v>
      </c>
      <c r="AA46" t="s">
        <v>11304</v>
      </c>
      <c r="AB46" t="s">
        <v>11305</v>
      </c>
      <c r="AC46" t="s">
        <v>11306</v>
      </c>
      <c r="AD46" t="s">
        <v>11307</v>
      </c>
      <c r="AE46" t="s">
        <v>11308</v>
      </c>
      <c r="AF46" t="s">
        <v>11309</v>
      </c>
      <c r="AG46" t="s">
        <v>11310</v>
      </c>
      <c r="AH46" t="s">
        <v>11311</v>
      </c>
      <c r="AI46" t="s">
        <v>11312</v>
      </c>
      <c r="AJ46" t="s">
        <v>11313</v>
      </c>
      <c r="AK46" t="s">
        <v>11314</v>
      </c>
      <c r="AL46" t="s">
        <v>11315</v>
      </c>
      <c r="AM46" t="s">
        <v>11316</v>
      </c>
      <c r="AN46" t="s">
        <v>11317</v>
      </c>
      <c r="AO46" t="s">
        <v>11318</v>
      </c>
      <c r="AP46" t="s">
        <v>11319</v>
      </c>
      <c r="AQ46" t="s">
        <v>11320</v>
      </c>
      <c r="AR46" t="s">
        <v>562</v>
      </c>
      <c r="AS46" t="s">
        <v>562</v>
      </c>
      <c r="AT46" t="s">
        <v>562</v>
      </c>
      <c r="AU46" t="s">
        <v>562</v>
      </c>
      <c r="AV46" t="s">
        <v>562</v>
      </c>
      <c r="AW46" t="s">
        <v>562</v>
      </c>
      <c r="AX46" t="s">
        <v>562</v>
      </c>
      <c r="AY46" t="s">
        <v>562</v>
      </c>
      <c r="AZ46" t="s">
        <v>562</v>
      </c>
      <c r="BA46" t="s">
        <v>562</v>
      </c>
      <c r="BB46" t="s">
        <v>562</v>
      </c>
      <c r="BC46" t="s">
        <v>56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31</v>
      </c>
      <c r="F49" t="s">
        <v>631</v>
      </c>
      <c r="G49" t="s">
        <v>631</v>
      </c>
      <c r="H49" t="s">
        <v>632</v>
      </c>
      <c r="I49" t="s">
        <v>632</v>
      </c>
      <c r="J49" t="s">
        <v>632</v>
      </c>
      <c r="K49" t="s">
        <v>632</v>
      </c>
      <c r="L49" t="s">
        <v>633</v>
      </c>
      <c r="M49" t="s">
        <v>633</v>
      </c>
      <c r="N49" t="s">
        <v>633</v>
      </c>
      <c r="O49" t="s">
        <v>633</v>
      </c>
      <c r="P49" t="s">
        <v>632</v>
      </c>
      <c r="Q49" t="s">
        <v>633</v>
      </c>
      <c r="R49" t="s">
        <v>632</v>
      </c>
      <c r="S49" t="s">
        <v>632</v>
      </c>
      <c r="T49" t="s">
        <v>633</v>
      </c>
      <c r="U49" t="s">
        <v>633</v>
      </c>
      <c r="V49" t="s">
        <v>633</v>
      </c>
      <c r="W49" t="s">
        <v>633</v>
      </c>
      <c r="X49" t="s">
        <v>633</v>
      </c>
      <c r="Y49" t="s">
        <v>633</v>
      </c>
      <c r="Z49" t="s">
        <v>633</v>
      </c>
      <c r="AA49" t="s">
        <v>633</v>
      </c>
      <c r="AB49" t="s">
        <v>633</v>
      </c>
      <c r="AC49" t="s">
        <v>633</v>
      </c>
      <c r="AD49" t="s">
        <v>632</v>
      </c>
      <c r="AE49" t="s">
        <v>632</v>
      </c>
      <c r="AF49" t="s">
        <v>632</v>
      </c>
      <c r="AG49" t="s">
        <v>632</v>
      </c>
      <c r="AH49" t="s">
        <v>632</v>
      </c>
      <c r="AI49" t="s">
        <v>632</v>
      </c>
      <c r="AJ49" t="s">
        <v>632</v>
      </c>
      <c r="AK49" t="s">
        <v>632</v>
      </c>
      <c r="AL49" t="s">
        <v>632</v>
      </c>
      <c r="AM49" t="s">
        <v>633</v>
      </c>
      <c r="AN49" t="s">
        <v>633</v>
      </c>
      <c r="AO49" t="s">
        <v>633</v>
      </c>
      <c r="AP49" t="s">
        <v>633</v>
      </c>
      <c r="AQ49" t="s">
        <v>633</v>
      </c>
      <c r="AR49" t="s">
        <v>562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34</v>
      </c>
      <c r="F55" t="s">
        <v>635</v>
      </c>
      <c r="G55" t="s">
        <v>636</v>
      </c>
      <c r="H55" t="s">
        <v>8943</v>
      </c>
      <c r="I55" t="s">
        <v>8944</v>
      </c>
      <c r="J55" t="s">
        <v>637</v>
      </c>
      <c r="K55" t="s">
        <v>8945</v>
      </c>
      <c r="L55" t="s">
        <v>11321</v>
      </c>
      <c r="M55" t="s">
        <v>8946</v>
      </c>
      <c r="N55" t="s">
        <v>11322</v>
      </c>
      <c r="O55" t="s">
        <v>11323</v>
      </c>
      <c r="P55" t="s">
        <v>11324</v>
      </c>
      <c r="Q55" t="s">
        <v>4665</v>
      </c>
      <c r="R55" t="s">
        <v>6370</v>
      </c>
      <c r="S55" t="s">
        <v>6371</v>
      </c>
      <c r="T55" t="s">
        <v>11325</v>
      </c>
      <c r="U55" t="s">
        <v>11326</v>
      </c>
      <c r="V55" t="s">
        <v>11327</v>
      </c>
      <c r="W55" t="s">
        <v>11328</v>
      </c>
      <c r="X55" t="s">
        <v>11329</v>
      </c>
      <c r="Y55" t="s">
        <v>11330</v>
      </c>
      <c r="Z55" t="s">
        <v>11331</v>
      </c>
      <c r="AA55" t="s">
        <v>11332</v>
      </c>
      <c r="AB55" t="s">
        <v>11333</v>
      </c>
      <c r="AC55" t="s">
        <v>11334</v>
      </c>
      <c r="AD55" t="s">
        <v>11335</v>
      </c>
      <c r="AE55" t="s">
        <v>11336</v>
      </c>
      <c r="AF55" t="s">
        <v>11337</v>
      </c>
      <c r="AG55" t="s">
        <v>11338</v>
      </c>
      <c r="AH55" t="s">
        <v>11339</v>
      </c>
      <c r="AI55" t="s">
        <v>11340</v>
      </c>
      <c r="AJ55" t="s">
        <v>11341</v>
      </c>
      <c r="AK55" t="s">
        <v>11342</v>
      </c>
      <c r="AL55" t="s">
        <v>11343</v>
      </c>
      <c r="AM55" t="s">
        <v>4666</v>
      </c>
      <c r="AN55" t="s">
        <v>4667</v>
      </c>
      <c r="AO55" t="s">
        <v>756</v>
      </c>
      <c r="AP55" t="s">
        <v>4668</v>
      </c>
      <c r="AQ55" t="s">
        <v>4669</v>
      </c>
      <c r="AR55" t="s">
        <v>562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11344</v>
      </c>
      <c r="AA56" t="s">
        <v>11345</v>
      </c>
      <c r="AB56" t="s">
        <v>11346</v>
      </c>
      <c r="AC56" t="s">
        <v>11347</v>
      </c>
      <c r="AD56" t="s">
        <v>11348</v>
      </c>
      <c r="AE56" t="s">
        <v>11349</v>
      </c>
      <c r="AF56" t="s">
        <v>11350</v>
      </c>
      <c r="AG56" t="s">
        <v>11351</v>
      </c>
      <c r="AH56" t="s">
        <v>11352</v>
      </c>
      <c r="AI56" t="s">
        <v>11353</v>
      </c>
      <c r="AJ56" t="s">
        <v>11354</v>
      </c>
      <c r="AK56" t="s">
        <v>4671</v>
      </c>
      <c r="AL56" t="s">
        <v>4671</v>
      </c>
      <c r="AM56" t="s">
        <v>4670</v>
      </c>
      <c r="AN56" t="s">
        <v>4671</v>
      </c>
      <c r="AO56" t="s">
        <v>4671</v>
      </c>
      <c r="AP56" t="s">
        <v>11355</v>
      </c>
      <c r="AQ56" t="s">
        <v>4670</v>
      </c>
      <c r="AR56" t="s">
        <v>4671</v>
      </c>
      <c r="AS56" t="s">
        <v>4671</v>
      </c>
      <c r="AT56" t="s">
        <v>4671</v>
      </c>
      <c r="AU56" t="s">
        <v>4671</v>
      </c>
      <c r="AV56" t="s">
        <v>4671</v>
      </c>
      <c r="AW56" t="s">
        <v>4671</v>
      </c>
      <c r="AX56" t="s">
        <v>4671</v>
      </c>
      <c r="AY56" t="s">
        <v>4671</v>
      </c>
      <c r="AZ56" t="s">
        <v>4671</v>
      </c>
      <c r="BA56" t="s">
        <v>4671</v>
      </c>
      <c r="BB56" t="s">
        <v>4671</v>
      </c>
      <c r="BC56" t="s">
        <v>4670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11356</v>
      </c>
      <c r="AA58" t="s">
        <v>11357</v>
      </c>
      <c r="AB58" t="s">
        <v>11358</v>
      </c>
      <c r="AC58" t="s">
        <v>11359</v>
      </c>
      <c r="AD58" t="s">
        <v>11360</v>
      </c>
      <c r="AE58" t="s">
        <v>11361</v>
      </c>
      <c r="AF58" t="s">
        <v>11362</v>
      </c>
      <c r="AG58" t="s">
        <v>11363</v>
      </c>
      <c r="AH58" t="s">
        <v>11364</v>
      </c>
      <c r="AI58" t="s">
        <v>11365</v>
      </c>
      <c r="AJ58" t="s">
        <v>11366</v>
      </c>
      <c r="AK58" t="s">
        <v>4672</v>
      </c>
      <c r="AL58" t="s">
        <v>4672</v>
      </c>
      <c r="AM58" t="s">
        <v>4672</v>
      </c>
      <c r="AN58" t="s">
        <v>4672</v>
      </c>
      <c r="AO58" t="s">
        <v>4672</v>
      </c>
      <c r="AP58" t="s">
        <v>8947</v>
      </c>
      <c r="AQ58" t="s">
        <v>4672</v>
      </c>
      <c r="AR58" t="s">
        <v>4672</v>
      </c>
      <c r="AS58" t="s">
        <v>4672</v>
      </c>
      <c r="AT58" t="s">
        <v>4672</v>
      </c>
      <c r="AU58" t="s">
        <v>4672</v>
      </c>
      <c r="AV58" t="s">
        <v>4672</v>
      </c>
      <c r="AW58" t="s">
        <v>4672</v>
      </c>
      <c r="AX58" t="s">
        <v>4672</v>
      </c>
      <c r="AY58" t="s">
        <v>4672</v>
      </c>
      <c r="AZ58" t="s">
        <v>4672</v>
      </c>
      <c r="BA58" t="s">
        <v>4672</v>
      </c>
      <c r="BB58" t="s">
        <v>4672</v>
      </c>
      <c r="BC58" t="s">
        <v>467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38</v>
      </c>
      <c r="F73" t="s">
        <v>4673</v>
      </c>
      <c r="G73" t="s">
        <v>4674</v>
      </c>
      <c r="H73" t="s">
        <v>639</v>
      </c>
      <c r="I73" t="s">
        <v>640</v>
      </c>
      <c r="J73" t="s">
        <v>4675</v>
      </c>
      <c r="K73" t="s">
        <v>641</v>
      </c>
      <c r="L73" t="s">
        <v>642</v>
      </c>
      <c r="M73" t="s">
        <v>643</v>
      </c>
      <c r="N73" t="s">
        <v>644</v>
      </c>
      <c r="O73" t="s">
        <v>645</v>
      </c>
      <c r="P73" t="s">
        <v>4676</v>
      </c>
      <c r="Q73" t="s">
        <v>646</v>
      </c>
      <c r="R73" t="s">
        <v>647</v>
      </c>
      <c r="S73" t="s">
        <v>4677</v>
      </c>
      <c r="T73" t="s">
        <v>648</v>
      </c>
      <c r="U73" t="s">
        <v>649</v>
      </c>
      <c r="V73" t="s">
        <v>650</v>
      </c>
      <c r="W73" t="s">
        <v>651</v>
      </c>
      <c r="X73" t="s">
        <v>652</v>
      </c>
      <c r="Y73" t="s">
        <v>4678</v>
      </c>
      <c r="Z73" t="s">
        <v>4679</v>
      </c>
      <c r="AA73" t="s">
        <v>4680</v>
      </c>
      <c r="AB73" t="s">
        <v>11367</v>
      </c>
      <c r="AC73" t="s">
        <v>11368</v>
      </c>
      <c r="AD73" t="s">
        <v>11369</v>
      </c>
      <c r="AE73" t="s">
        <v>8948</v>
      </c>
      <c r="AF73" t="s">
        <v>8949</v>
      </c>
      <c r="AG73" t="s">
        <v>8020</v>
      </c>
      <c r="AH73" t="s">
        <v>11370</v>
      </c>
      <c r="AI73" t="s">
        <v>11371</v>
      </c>
      <c r="AJ73" t="s">
        <v>8950</v>
      </c>
      <c r="AK73" t="s">
        <v>8951</v>
      </c>
      <c r="AL73" t="s">
        <v>8952</v>
      </c>
      <c r="AM73" t="s">
        <v>8953</v>
      </c>
      <c r="AN73" t="s">
        <v>8954</v>
      </c>
      <c r="AO73" t="s">
        <v>4681</v>
      </c>
      <c r="AP73" t="s">
        <v>7467</v>
      </c>
      <c r="AQ73" t="s">
        <v>8021</v>
      </c>
      <c r="AR73" t="s">
        <v>8955</v>
      </c>
      <c r="AS73" t="s">
        <v>8956</v>
      </c>
      <c r="AT73" t="s">
        <v>8956</v>
      </c>
      <c r="AU73" t="s">
        <v>4682</v>
      </c>
      <c r="AV73" t="s">
        <v>4682</v>
      </c>
      <c r="AW73" t="s">
        <v>4682</v>
      </c>
      <c r="AX73" t="s">
        <v>11372</v>
      </c>
      <c r="AY73" t="s">
        <v>8956</v>
      </c>
      <c r="AZ73" t="s">
        <v>8956</v>
      </c>
      <c r="BA73" t="s">
        <v>8956</v>
      </c>
      <c r="BB73" t="s">
        <v>8956</v>
      </c>
      <c r="BC73" t="s">
        <v>11372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53</v>
      </c>
      <c r="F76" t="s">
        <v>654</v>
      </c>
      <c r="G76" t="s">
        <v>655</v>
      </c>
      <c r="H76" t="s">
        <v>656</v>
      </c>
      <c r="I76" t="s">
        <v>657</v>
      </c>
      <c r="J76" t="s">
        <v>658</v>
      </c>
      <c r="K76" t="s">
        <v>659</v>
      </c>
      <c r="L76" t="s">
        <v>8957</v>
      </c>
      <c r="M76" t="s">
        <v>660</v>
      </c>
      <c r="N76" t="s">
        <v>661</v>
      </c>
      <c r="O76" t="s">
        <v>662</v>
      </c>
      <c r="P76" t="s">
        <v>663</v>
      </c>
      <c r="Q76" t="s">
        <v>11373</v>
      </c>
      <c r="R76" t="s">
        <v>664</v>
      </c>
      <c r="S76" t="s">
        <v>665</v>
      </c>
      <c r="T76" t="s">
        <v>666</v>
      </c>
      <c r="U76" t="s">
        <v>4683</v>
      </c>
      <c r="V76" t="s">
        <v>6372</v>
      </c>
      <c r="W76" t="s">
        <v>11374</v>
      </c>
      <c r="X76" t="s">
        <v>667</v>
      </c>
      <c r="Y76" t="s">
        <v>4684</v>
      </c>
      <c r="Z76" t="s">
        <v>668</v>
      </c>
      <c r="AA76" t="s">
        <v>669</v>
      </c>
      <c r="AB76" t="s">
        <v>670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11375</v>
      </c>
      <c r="AK76" t="s">
        <v>11376</v>
      </c>
      <c r="AL76" t="s">
        <v>11377</v>
      </c>
      <c r="AM76" t="s">
        <v>11378</v>
      </c>
      <c r="AN76" t="s">
        <v>11379</v>
      </c>
      <c r="AO76" t="s">
        <v>11380</v>
      </c>
      <c r="AP76" t="s">
        <v>11381</v>
      </c>
      <c r="AQ76" t="s">
        <v>11382</v>
      </c>
      <c r="AR76" t="s">
        <v>11383</v>
      </c>
      <c r="AS76" t="s">
        <v>11384</v>
      </c>
      <c r="AT76" t="s">
        <v>11385</v>
      </c>
      <c r="AU76" t="s">
        <v>11386</v>
      </c>
      <c r="AV76" t="s">
        <v>11387</v>
      </c>
      <c r="AW76" t="s">
        <v>11388</v>
      </c>
      <c r="AX76" t="s">
        <v>11389</v>
      </c>
      <c r="AY76" t="s">
        <v>8022</v>
      </c>
      <c r="AZ76" t="s">
        <v>4685</v>
      </c>
      <c r="BA76" t="s">
        <v>4685</v>
      </c>
      <c r="BB76" t="s">
        <v>8022</v>
      </c>
      <c r="BC76" t="s">
        <v>4685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71</v>
      </c>
      <c r="F79" t="s">
        <v>672</v>
      </c>
      <c r="G79" t="s">
        <v>673</v>
      </c>
      <c r="H79" t="s">
        <v>674</v>
      </c>
      <c r="I79" t="s">
        <v>675</v>
      </c>
      <c r="J79" t="s">
        <v>676</v>
      </c>
      <c r="K79" t="s">
        <v>677</v>
      </c>
      <c r="L79" t="s">
        <v>678</v>
      </c>
      <c r="M79" t="s">
        <v>679</v>
      </c>
      <c r="N79" t="s">
        <v>680</v>
      </c>
      <c r="O79" t="s">
        <v>11390</v>
      </c>
      <c r="P79" t="s">
        <v>681</v>
      </c>
      <c r="Q79" t="s">
        <v>682</v>
      </c>
      <c r="R79" t="s">
        <v>683</v>
      </c>
      <c r="S79" t="s">
        <v>4328</v>
      </c>
      <c r="T79" t="s">
        <v>684</v>
      </c>
      <c r="U79" t="s">
        <v>4329</v>
      </c>
      <c r="V79" t="s">
        <v>685</v>
      </c>
      <c r="W79" t="s">
        <v>686</v>
      </c>
      <c r="X79" t="s">
        <v>687</v>
      </c>
      <c r="Y79" t="s">
        <v>688</v>
      </c>
      <c r="Z79" t="s">
        <v>689</v>
      </c>
      <c r="AA79" t="s">
        <v>8958</v>
      </c>
      <c r="AB79" t="s">
        <v>6373</v>
      </c>
      <c r="AC79" t="s">
        <v>690</v>
      </c>
      <c r="AD79" t="s">
        <v>691</v>
      </c>
      <c r="AE79" t="s">
        <v>692</v>
      </c>
      <c r="AF79" t="s">
        <v>693</v>
      </c>
      <c r="AG79" t="s">
        <v>694</v>
      </c>
      <c r="AH79" t="s">
        <v>695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96</v>
      </c>
      <c r="F82" t="s">
        <v>6374</v>
      </c>
      <c r="G82" t="s">
        <v>6375</v>
      </c>
      <c r="H82" t="s">
        <v>6376</v>
      </c>
      <c r="I82" t="s">
        <v>6377</v>
      </c>
      <c r="J82" t="s">
        <v>6378</v>
      </c>
      <c r="K82" t="s">
        <v>6379</v>
      </c>
      <c r="L82" t="s">
        <v>6380</v>
      </c>
      <c r="M82" t="s">
        <v>6381</v>
      </c>
      <c r="N82" t="s">
        <v>6382</v>
      </c>
      <c r="O82" t="s">
        <v>6383</v>
      </c>
      <c r="P82" t="s">
        <v>7468</v>
      </c>
      <c r="Q82" t="s">
        <v>6384</v>
      </c>
      <c r="R82" t="s">
        <v>6385</v>
      </c>
      <c r="S82" t="s">
        <v>11391</v>
      </c>
      <c r="T82" t="s">
        <v>11392</v>
      </c>
      <c r="U82" t="s">
        <v>11393</v>
      </c>
      <c r="V82" t="s">
        <v>8959</v>
      </c>
      <c r="W82" t="s">
        <v>8960</v>
      </c>
      <c r="X82" t="s">
        <v>8961</v>
      </c>
      <c r="Y82" t="s">
        <v>11394</v>
      </c>
      <c r="Z82" t="s">
        <v>11395</v>
      </c>
      <c r="AA82" t="s">
        <v>11396</v>
      </c>
      <c r="AB82" t="s">
        <v>11396</v>
      </c>
      <c r="AC82" t="s">
        <v>11397</v>
      </c>
      <c r="AD82" t="s">
        <v>11398</v>
      </c>
      <c r="AE82" t="s">
        <v>11399</v>
      </c>
      <c r="AF82" t="s">
        <v>11400</v>
      </c>
      <c r="AG82" t="s">
        <v>11401</v>
      </c>
      <c r="AH82" t="s">
        <v>11402</v>
      </c>
      <c r="AI82" t="s">
        <v>11403</v>
      </c>
      <c r="AJ82" t="s">
        <v>11404</v>
      </c>
      <c r="AK82" t="s">
        <v>11405</v>
      </c>
      <c r="AL82" t="s">
        <v>11406</v>
      </c>
      <c r="AM82" t="s">
        <v>11407</v>
      </c>
      <c r="AN82" t="s">
        <v>11408</v>
      </c>
      <c r="AO82" t="s">
        <v>11409</v>
      </c>
      <c r="AP82" t="s">
        <v>11410</v>
      </c>
      <c r="AQ82" t="s">
        <v>11411</v>
      </c>
      <c r="AR82" t="s">
        <v>11412</v>
      </c>
      <c r="AS82" t="s">
        <v>11413</v>
      </c>
      <c r="AT82" t="s">
        <v>11414</v>
      </c>
      <c r="AU82" t="s">
        <v>11415</v>
      </c>
      <c r="AV82" t="s">
        <v>11416</v>
      </c>
      <c r="AW82" t="s">
        <v>11417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686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686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686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97</v>
      </c>
      <c r="F97" t="s">
        <v>698</v>
      </c>
      <c r="G97" t="s">
        <v>699</v>
      </c>
      <c r="H97" t="s">
        <v>700</v>
      </c>
      <c r="I97" t="s">
        <v>4687</v>
      </c>
      <c r="J97" t="s">
        <v>701</v>
      </c>
      <c r="K97" t="s">
        <v>702</v>
      </c>
      <c r="L97" t="s">
        <v>703</v>
      </c>
      <c r="M97" t="s">
        <v>704</v>
      </c>
      <c r="N97" t="s">
        <v>4688</v>
      </c>
      <c r="O97" t="s">
        <v>705</v>
      </c>
      <c r="P97" t="s">
        <v>706</v>
      </c>
      <c r="Q97" t="s">
        <v>707</v>
      </c>
      <c r="R97" t="s">
        <v>708</v>
      </c>
      <c r="S97" t="s">
        <v>709</v>
      </c>
      <c r="T97" t="s">
        <v>710</v>
      </c>
      <c r="U97" t="s">
        <v>4689</v>
      </c>
      <c r="V97" t="s">
        <v>4690</v>
      </c>
      <c r="W97" t="s">
        <v>4691</v>
      </c>
      <c r="X97" t="s">
        <v>4692</v>
      </c>
      <c r="Y97" t="s">
        <v>4693</v>
      </c>
      <c r="Z97" t="s">
        <v>4694</v>
      </c>
      <c r="AA97" t="s">
        <v>11418</v>
      </c>
      <c r="AB97" t="s">
        <v>11419</v>
      </c>
      <c r="AC97" t="s">
        <v>11420</v>
      </c>
      <c r="AD97" t="s">
        <v>11421</v>
      </c>
      <c r="AE97" t="s">
        <v>11422</v>
      </c>
      <c r="AF97" t="s">
        <v>11423</v>
      </c>
      <c r="AG97" t="s">
        <v>11424</v>
      </c>
      <c r="AH97" t="s">
        <v>11425</v>
      </c>
      <c r="AI97" t="s">
        <v>11426</v>
      </c>
      <c r="AJ97" t="s">
        <v>11427</v>
      </c>
      <c r="AK97" t="s">
        <v>8962</v>
      </c>
      <c r="AL97" t="s">
        <v>11428</v>
      </c>
      <c r="AM97" t="s">
        <v>11429</v>
      </c>
      <c r="AN97" t="s">
        <v>11430</v>
      </c>
      <c r="AO97" t="s">
        <v>11431</v>
      </c>
      <c r="AP97" t="s">
        <v>11432</v>
      </c>
      <c r="AQ97" t="s">
        <v>11433</v>
      </c>
      <c r="AR97" t="s">
        <v>11434</v>
      </c>
      <c r="AS97" t="s">
        <v>11435</v>
      </c>
      <c r="AT97" t="s">
        <v>11435</v>
      </c>
      <c r="AU97" t="s">
        <v>11435</v>
      </c>
      <c r="AV97" t="s">
        <v>11435</v>
      </c>
      <c r="AW97" t="s">
        <v>8963</v>
      </c>
      <c r="AX97" t="s">
        <v>11436</v>
      </c>
      <c r="AY97" t="s">
        <v>11435</v>
      </c>
      <c r="AZ97" t="s">
        <v>11435</v>
      </c>
      <c r="BA97" t="s">
        <v>11435</v>
      </c>
      <c r="BB97" t="s">
        <v>11436</v>
      </c>
      <c r="BC97" t="s">
        <v>11436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711</v>
      </c>
      <c r="F100" t="s">
        <v>712</v>
      </c>
      <c r="G100" t="s">
        <v>713</v>
      </c>
      <c r="H100" t="s">
        <v>714</v>
      </c>
      <c r="I100" t="s">
        <v>715</v>
      </c>
      <c r="J100" t="s">
        <v>716</v>
      </c>
      <c r="K100" t="s">
        <v>717</v>
      </c>
      <c r="L100" t="s">
        <v>718</v>
      </c>
      <c r="M100" t="s">
        <v>4695</v>
      </c>
      <c r="N100" t="s">
        <v>719</v>
      </c>
      <c r="O100" t="s">
        <v>720</v>
      </c>
      <c r="P100" t="s">
        <v>721</v>
      </c>
      <c r="Q100" t="s">
        <v>722</v>
      </c>
      <c r="R100" t="s">
        <v>723</v>
      </c>
      <c r="S100" t="s">
        <v>4696</v>
      </c>
      <c r="T100" t="s">
        <v>4697</v>
      </c>
      <c r="U100" t="s">
        <v>724</v>
      </c>
      <c r="V100" t="s">
        <v>725</v>
      </c>
      <c r="W100" t="s">
        <v>726</v>
      </c>
      <c r="X100" t="s">
        <v>727</v>
      </c>
      <c r="Y100" t="s">
        <v>728</v>
      </c>
      <c r="Z100" t="s">
        <v>729</v>
      </c>
      <c r="AA100" t="s">
        <v>730</v>
      </c>
      <c r="AB100" t="s">
        <v>731</v>
      </c>
      <c r="AC100" t="s">
        <v>732</v>
      </c>
      <c r="AD100" t="s">
        <v>733</v>
      </c>
      <c r="AE100" t="s">
        <v>734</v>
      </c>
      <c r="AF100" t="s">
        <v>4698</v>
      </c>
      <c r="AG100" t="s">
        <v>4699</v>
      </c>
      <c r="AH100" t="s">
        <v>735</v>
      </c>
      <c r="AI100" t="s">
        <v>736</v>
      </c>
      <c r="AJ100" t="s">
        <v>737</v>
      </c>
      <c r="AK100" t="s">
        <v>738</v>
      </c>
      <c r="AL100" t="s">
        <v>739</v>
      </c>
      <c r="AM100" t="s">
        <v>4700</v>
      </c>
      <c r="AN100" t="s">
        <v>740</v>
      </c>
      <c r="AO100" t="s">
        <v>4701</v>
      </c>
      <c r="AP100" t="s">
        <v>741</v>
      </c>
      <c r="AQ100" t="s">
        <v>4702</v>
      </c>
      <c r="AR100" t="s">
        <v>742</v>
      </c>
      <c r="AS100" t="s">
        <v>743</v>
      </c>
      <c r="AT100" t="s">
        <v>743</v>
      </c>
      <c r="AU100" t="s">
        <v>743</v>
      </c>
      <c r="AV100" t="s">
        <v>743</v>
      </c>
      <c r="AW100" t="s">
        <v>743</v>
      </c>
      <c r="AX100" t="s">
        <v>743</v>
      </c>
      <c r="AY100" t="s">
        <v>8964</v>
      </c>
      <c r="AZ100" t="s">
        <v>8965</v>
      </c>
      <c r="BA100" t="s">
        <v>8965</v>
      </c>
      <c r="BB100" t="s">
        <v>8965</v>
      </c>
      <c r="BC100" t="s">
        <v>8965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44</v>
      </c>
      <c r="F112" t="s">
        <v>4330</v>
      </c>
      <c r="G112" t="s">
        <v>4331</v>
      </c>
      <c r="H112" t="s">
        <v>4332</v>
      </c>
      <c r="I112" t="s">
        <v>4333</v>
      </c>
      <c r="J112" t="s">
        <v>4703</v>
      </c>
      <c r="K112" t="s">
        <v>4704</v>
      </c>
      <c r="L112" t="s">
        <v>4334</v>
      </c>
      <c r="M112" t="s">
        <v>11437</v>
      </c>
      <c r="N112" t="s">
        <v>11438</v>
      </c>
      <c r="O112" t="s">
        <v>11439</v>
      </c>
      <c r="P112" t="s">
        <v>11440</v>
      </c>
      <c r="Q112" t="s">
        <v>11441</v>
      </c>
      <c r="R112" t="s">
        <v>11442</v>
      </c>
      <c r="S112" t="s">
        <v>11443</v>
      </c>
      <c r="T112" t="s">
        <v>11444</v>
      </c>
      <c r="U112" t="s">
        <v>11445</v>
      </c>
      <c r="V112" t="s">
        <v>11446</v>
      </c>
      <c r="W112" t="s">
        <v>11447</v>
      </c>
      <c r="X112" t="s">
        <v>11448</v>
      </c>
      <c r="Y112" t="s">
        <v>11449</v>
      </c>
      <c r="Z112" t="s">
        <v>11450</v>
      </c>
      <c r="AA112" t="s">
        <v>11451</v>
      </c>
      <c r="AB112" t="s">
        <v>11452</v>
      </c>
      <c r="AC112" t="s">
        <v>11453</v>
      </c>
      <c r="AD112" t="s">
        <v>11454</v>
      </c>
      <c r="AE112" t="s">
        <v>11455</v>
      </c>
      <c r="AF112" t="s">
        <v>11456</v>
      </c>
      <c r="AG112" t="s">
        <v>11457</v>
      </c>
      <c r="AH112" t="s">
        <v>11458</v>
      </c>
      <c r="AI112" t="s">
        <v>11459</v>
      </c>
      <c r="AJ112" t="s">
        <v>11459</v>
      </c>
      <c r="AK112" t="s">
        <v>11459</v>
      </c>
      <c r="AL112" t="s">
        <v>11460</v>
      </c>
      <c r="AM112" t="s">
        <v>11459</v>
      </c>
      <c r="AN112" t="s">
        <v>11460</v>
      </c>
      <c r="AO112" t="s">
        <v>11461</v>
      </c>
      <c r="AP112" t="s">
        <v>11462</v>
      </c>
      <c r="AQ112" t="s">
        <v>11463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8966</v>
      </c>
      <c r="F119" t="s">
        <v>745</v>
      </c>
      <c r="G119" t="s">
        <v>8967</v>
      </c>
      <c r="H119" t="s">
        <v>746</v>
      </c>
      <c r="I119" t="s">
        <v>6386</v>
      </c>
      <c r="J119" t="s">
        <v>8023</v>
      </c>
      <c r="K119" t="s">
        <v>8968</v>
      </c>
      <c r="L119" t="s">
        <v>11464</v>
      </c>
      <c r="M119" t="s">
        <v>8024</v>
      </c>
      <c r="N119" t="s">
        <v>747</v>
      </c>
      <c r="O119" t="s">
        <v>748</v>
      </c>
      <c r="P119" t="s">
        <v>749</v>
      </c>
      <c r="Q119" t="s">
        <v>11465</v>
      </c>
      <c r="R119" t="s">
        <v>4335</v>
      </c>
      <c r="S119" t="s">
        <v>750</v>
      </c>
      <c r="T119" t="s">
        <v>751</v>
      </c>
      <c r="U119" t="s">
        <v>7469</v>
      </c>
      <c r="V119" t="s">
        <v>7470</v>
      </c>
      <c r="W119" t="s">
        <v>8025</v>
      </c>
      <c r="X119" t="s">
        <v>7471</v>
      </c>
      <c r="Y119" t="s">
        <v>752</v>
      </c>
      <c r="Z119" t="s">
        <v>752</v>
      </c>
      <c r="AA119" t="s">
        <v>752</v>
      </c>
      <c r="AB119" t="s">
        <v>11466</v>
      </c>
      <c r="AC119" t="s">
        <v>752</v>
      </c>
      <c r="AD119" t="s">
        <v>752</v>
      </c>
      <c r="AE119" t="s">
        <v>751</v>
      </c>
      <c r="AF119" t="s">
        <v>8026</v>
      </c>
      <c r="AG119" t="s">
        <v>750</v>
      </c>
      <c r="AH119" t="s">
        <v>6387</v>
      </c>
      <c r="AI119" t="s">
        <v>4335</v>
      </c>
      <c r="AJ119" t="s">
        <v>8969</v>
      </c>
      <c r="AK119" t="s">
        <v>8970</v>
      </c>
      <c r="AL119" t="s">
        <v>8971</v>
      </c>
      <c r="AM119" t="s">
        <v>7472</v>
      </c>
      <c r="AN119" t="s">
        <v>11467</v>
      </c>
      <c r="AO119" t="s">
        <v>11468</v>
      </c>
      <c r="AP119" t="s">
        <v>753</v>
      </c>
      <c r="AQ119" t="s">
        <v>11469</v>
      </c>
      <c r="AR119" t="s">
        <v>11470</v>
      </c>
      <c r="AS119" t="s">
        <v>754</v>
      </c>
      <c r="AT119" t="s">
        <v>4336</v>
      </c>
      <c r="AU119" t="s">
        <v>8027</v>
      </c>
      <c r="AV119" t="s">
        <v>754</v>
      </c>
      <c r="AW119" t="s">
        <v>754</v>
      </c>
      <c r="AX119" t="s">
        <v>754</v>
      </c>
      <c r="AY119" t="s">
        <v>8972</v>
      </c>
      <c r="AZ119" t="s">
        <v>11471</v>
      </c>
      <c r="BA119" t="s">
        <v>11472</v>
      </c>
      <c r="BB119" t="s">
        <v>11473</v>
      </c>
      <c r="BC119" t="s">
        <v>11474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55</v>
      </c>
      <c r="F130" t="s">
        <v>8028</v>
      </c>
      <c r="G130" t="s">
        <v>4337</v>
      </c>
      <c r="H130" t="s">
        <v>4338</v>
      </c>
      <c r="I130" t="s">
        <v>6388</v>
      </c>
      <c r="J130" t="s">
        <v>11475</v>
      </c>
      <c r="K130" t="s">
        <v>11476</v>
      </c>
      <c r="L130" t="s">
        <v>11477</v>
      </c>
      <c r="M130" t="s">
        <v>11478</v>
      </c>
      <c r="N130" t="s">
        <v>11479</v>
      </c>
      <c r="O130" t="s">
        <v>11480</v>
      </c>
      <c r="P130" t="s">
        <v>11481</v>
      </c>
      <c r="Q130" t="s">
        <v>11482</v>
      </c>
      <c r="R130" t="s">
        <v>11483</v>
      </c>
      <c r="S130" t="s">
        <v>11484</v>
      </c>
      <c r="T130" t="s">
        <v>11485</v>
      </c>
      <c r="U130" t="s">
        <v>11486</v>
      </c>
      <c r="V130" t="s">
        <v>11487</v>
      </c>
      <c r="W130" t="s">
        <v>11488</v>
      </c>
      <c r="X130" t="s">
        <v>11489</v>
      </c>
      <c r="Y130" t="s">
        <v>11490</v>
      </c>
      <c r="Z130" t="s">
        <v>11491</v>
      </c>
      <c r="AA130" t="s">
        <v>11492</v>
      </c>
      <c r="AB130" t="s">
        <v>11493</v>
      </c>
      <c r="AC130" t="s">
        <v>11494</v>
      </c>
      <c r="AD130" t="s">
        <v>11495</v>
      </c>
      <c r="AE130" t="s">
        <v>11496</v>
      </c>
      <c r="AF130" t="s">
        <v>11497</v>
      </c>
      <c r="AG130" t="s">
        <v>11498</v>
      </c>
      <c r="AH130" t="s">
        <v>11499</v>
      </c>
      <c r="AI130" t="s">
        <v>11500</v>
      </c>
      <c r="AJ130" t="s">
        <v>11500</v>
      </c>
      <c r="AK130" t="s">
        <v>11501</v>
      </c>
      <c r="AL130" t="s">
        <v>11502</v>
      </c>
      <c r="AM130" t="s">
        <v>11503</v>
      </c>
      <c r="AN130" t="s">
        <v>11504</v>
      </c>
      <c r="AO130" t="s">
        <v>11505</v>
      </c>
      <c r="AP130" t="s">
        <v>11506</v>
      </c>
      <c r="AQ130" t="s">
        <v>11507</v>
      </c>
      <c r="AR130" t="s">
        <v>11508</v>
      </c>
      <c r="AS130" t="s">
        <v>11509</v>
      </c>
      <c r="AT130" t="s">
        <v>11510</v>
      </c>
      <c r="AU130" t="s">
        <v>11511</v>
      </c>
      <c r="AV130" t="s">
        <v>11512</v>
      </c>
      <c r="AW130" t="s">
        <v>11513</v>
      </c>
      <c r="AX130" t="s">
        <v>11514</v>
      </c>
      <c r="AY130" t="s">
        <v>11515</v>
      </c>
      <c r="AZ130" t="s">
        <v>562</v>
      </c>
      <c r="BA130" t="s">
        <v>562</v>
      </c>
      <c r="BB130" t="s">
        <v>562</v>
      </c>
      <c r="BC130" t="s">
        <v>56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8973</v>
      </c>
      <c r="F133" t="s">
        <v>11516</v>
      </c>
      <c r="G133" t="s">
        <v>11517</v>
      </c>
      <c r="H133" t="s">
        <v>8974</v>
      </c>
      <c r="I133" t="s">
        <v>8975</v>
      </c>
      <c r="J133" t="s">
        <v>11518</v>
      </c>
      <c r="K133" t="s">
        <v>8976</v>
      </c>
      <c r="L133" t="s">
        <v>8029</v>
      </c>
      <c r="M133" t="s">
        <v>8977</v>
      </c>
      <c r="N133" t="s">
        <v>8978</v>
      </c>
      <c r="O133" t="s">
        <v>11519</v>
      </c>
      <c r="P133" t="s">
        <v>8979</v>
      </c>
      <c r="Q133" t="s">
        <v>8980</v>
      </c>
      <c r="R133" t="s">
        <v>11520</v>
      </c>
      <c r="S133" t="s">
        <v>11521</v>
      </c>
      <c r="T133" t="s">
        <v>8981</v>
      </c>
      <c r="U133" t="s">
        <v>8982</v>
      </c>
      <c r="V133" t="s">
        <v>11522</v>
      </c>
      <c r="W133" t="s">
        <v>11523</v>
      </c>
      <c r="X133" t="s">
        <v>8983</v>
      </c>
      <c r="Y133" t="s">
        <v>11524</v>
      </c>
      <c r="Z133" t="s">
        <v>11525</v>
      </c>
      <c r="AA133" t="s">
        <v>11526</v>
      </c>
      <c r="AB133" t="s">
        <v>11527</v>
      </c>
      <c r="AC133" t="s">
        <v>11528</v>
      </c>
      <c r="AD133" t="s">
        <v>11529</v>
      </c>
      <c r="AE133" t="s">
        <v>11529</v>
      </c>
      <c r="AF133" t="s">
        <v>11529</v>
      </c>
      <c r="AG133" t="s">
        <v>11529</v>
      </c>
      <c r="AH133" t="s">
        <v>11529</v>
      </c>
      <c r="AI133" t="s">
        <v>11529</v>
      </c>
      <c r="AJ133" t="s">
        <v>11529</v>
      </c>
      <c r="AK133" t="s">
        <v>11529</v>
      </c>
      <c r="AL133" t="s">
        <v>11529</v>
      </c>
      <c r="AM133" t="s">
        <v>11529</v>
      </c>
      <c r="AN133" t="s">
        <v>11529</v>
      </c>
      <c r="AO133" t="s">
        <v>11529</v>
      </c>
      <c r="AP133" t="s">
        <v>11529</v>
      </c>
      <c r="AQ133" t="s">
        <v>11529</v>
      </c>
      <c r="AR133" t="s">
        <v>11529</v>
      </c>
      <c r="AS133" t="s">
        <v>11529</v>
      </c>
      <c r="AT133" t="s">
        <v>11529</v>
      </c>
      <c r="AU133" t="s">
        <v>11529</v>
      </c>
      <c r="AV133" t="s">
        <v>11529</v>
      </c>
      <c r="AW133" t="s">
        <v>11529</v>
      </c>
      <c r="AX133" t="s">
        <v>11530</v>
      </c>
      <c r="AY133" t="s">
        <v>11531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11532</v>
      </c>
      <c r="AE134" t="s">
        <v>11533</v>
      </c>
      <c r="AF134" t="s">
        <v>11534</v>
      </c>
      <c r="AG134" t="s">
        <v>11534</v>
      </c>
      <c r="AH134" t="s">
        <v>11534</v>
      </c>
      <c r="AI134" t="s">
        <v>11534</v>
      </c>
      <c r="AJ134" t="s">
        <v>11534</v>
      </c>
      <c r="AK134" t="s">
        <v>4705</v>
      </c>
      <c r="AL134" t="s">
        <v>4705</v>
      </c>
      <c r="AM134" t="s">
        <v>4705</v>
      </c>
      <c r="AN134" t="s">
        <v>4705</v>
      </c>
      <c r="AO134" t="s">
        <v>4705</v>
      </c>
      <c r="AP134" t="s">
        <v>4705</v>
      </c>
      <c r="AQ134" t="s">
        <v>4705</v>
      </c>
      <c r="AR134" t="s">
        <v>4705</v>
      </c>
      <c r="AS134" t="s">
        <v>4705</v>
      </c>
      <c r="AT134" t="s">
        <v>4705</v>
      </c>
      <c r="AU134" t="s">
        <v>4705</v>
      </c>
      <c r="AV134" t="s">
        <v>4705</v>
      </c>
      <c r="AW134" t="s">
        <v>4705</v>
      </c>
      <c r="AX134" t="s">
        <v>4705</v>
      </c>
      <c r="AY134" t="s">
        <v>4705</v>
      </c>
      <c r="AZ134" t="s">
        <v>4705</v>
      </c>
      <c r="BA134" t="s">
        <v>4705</v>
      </c>
      <c r="BB134" t="s">
        <v>4705</v>
      </c>
      <c r="BC134" t="s">
        <v>11535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11536</v>
      </c>
      <c r="AE136" t="s">
        <v>11537</v>
      </c>
      <c r="AF136" t="s">
        <v>11538</v>
      </c>
      <c r="AG136" t="s">
        <v>11538</v>
      </c>
      <c r="AH136" t="s">
        <v>11538</v>
      </c>
      <c r="AI136" t="s">
        <v>11538</v>
      </c>
      <c r="AJ136" t="s">
        <v>11538</v>
      </c>
      <c r="AK136" t="s">
        <v>4706</v>
      </c>
      <c r="AL136" t="s">
        <v>4707</v>
      </c>
      <c r="AM136" t="s">
        <v>4707</v>
      </c>
      <c r="AN136" t="s">
        <v>4707</v>
      </c>
      <c r="AO136" t="s">
        <v>4707</v>
      </c>
      <c r="AP136" t="s">
        <v>4707</v>
      </c>
      <c r="AQ136" t="s">
        <v>4706</v>
      </c>
      <c r="AR136" t="s">
        <v>4706</v>
      </c>
      <c r="AS136" t="s">
        <v>4707</v>
      </c>
      <c r="AT136" t="s">
        <v>4707</v>
      </c>
      <c r="AU136" t="s">
        <v>4706</v>
      </c>
      <c r="AV136" t="s">
        <v>4707</v>
      </c>
      <c r="AW136" t="s">
        <v>4707</v>
      </c>
      <c r="AX136" t="s">
        <v>4707</v>
      </c>
      <c r="AY136" t="s">
        <v>4706</v>
      </c>
      <c r="AZ136" t="s">
        <v>4707</v>
      </c>
      <c r="BA136" t="s">
        <v>4707</v>
      </c>
      <c r="BB136" t="s">
        <v>4706</v>
      </c>
      <c r="BC136" t="s">
        <v>4707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4708</v>
      </c>
      <c r="F139" t="s">
        <v>11539</v>
      </c>
      <c r="G139" t="s">
        <v>11540</v>
      </c>
      <c r="H139" t="s">
        <v>11541</v>
      </c>
      <c r="I139" t="s">
        <v>11542</v>
      </c>
      <c r="J139" t="s">
        <v>11543</v>
      </c>
      <c r="K139" t="s">
        <v>11544</v>
      </c>
      <c r="L139" t="s">
        <v>6389</v>
      </c>
      <c r="M139" t="s">
        <v>6390</v>
      </c>
      <c r="N139" t="s">
        <v>4709</v>
      </c>
      <c r="O139" t="s">
        <v>4710</v>
      </c>
      <c r="P139" t="s">
        <v>6391</v>
      </c>
      <c r="Q139" t="s">
        <v>6392</v>
      </c>
      <c r="R139" t="s">
        <v>11545</v>
      </c>
      <c r="S139" t="s">
        <v>11546</v>
      </c>
      <c r="T139" t="s">
        <v>4711</v>
      </c>
      <c r="U139" t="s">
        <v>6393</v>
      </c>
      <c r="V139" t="s">
        <v>11547</v>
      </c>
      <c r="W139" t="s">
        <v>11548</v>
      </c>
      <c r="X139" t="s">
        <v>11549</v>
      </c>
      <c r="Y139" t="s">
        <v>11550</v>
      </c>
      <c r="Z139" t="s">
        <v>11551</v>
      </c>
      <c r="AA139" t="s">
        <v>757</v>
      </c>
      <c r="AB139" t="s">
        <v>758</v>
      </c>
      <c r="AC139" t="s">
        <v>759</v>
      </c>
      <c r="AD139" t="s">
        <v>760</v>
      </c>
      <c r="AE139" t="s">
        <v>761</v>
      </c>
      <c r="AF139" t="s">
        <v>762</v>
      </c>
      <c r="AG139" t="s">
        <v>763</v>
      </c>
      <c r="AH139" t="s">
        <v>764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8984</v>
      </c>
      <c r="F142" t="s">
        <v>765</v>
      </c>
      <c r="G142" t="s">
        <v>6394</v>
      </c>
      <c r="H142" t="s">
        <v>4712</v>
      </c>
      <c r="I142" t="s">
        <v>11552</v>
      </c>
      <c r="J142" t="s">
        <v>11553</v>
      </c>
      <c r="K142" t="s">
        <v>11554</v>
      </c>
      <c r="L142" t="s">
        <v>11555</v>
      </c>
      <c r="M142" t="s">
        <v>11556</v>
      </c>
      <c r="N142" t="s">
        <v>11557</v>
      </c>
      <c r="O142" t="s">
        <v>11558</v>
      </c>
      <c r="P142" t="s">
        <v>11559</v>
      </c>
      <c r="Q142" t="s">
        <v>11560</v>
      </c>
      <c r="R142" t="s">
        <v>11561</v>
      </c>
      <c r="S142" t="s">
        <v>11562</v>
      </c>
      <c r="T142" t="s">
        <v>11563</v>
      </c>
      <c r="U142" t="s">
        <v>11564</v>
      </c>
      <c r="V142" t="s">
        <v>11565</v>
      </c>
      <c r="W142" t="s">
        <v>11566</v>
      </c>
      <c r="X142" t="s">
        <v>11567</v>
      </c>
      <c r="Y142" t="s">
        <v>11568</v>
      </c>
      <c r="Z142" t="s">
        <v>11569</v>
      </c>
      <c r="AA142" t="s">
        <v>11570</v>
      </c>
      <c r="AB142" t="s">
        <v>11571</v>
      </c>
      <c r="AC142" t="s">
        <v>11572</v>
      </c>
      <c r="AD142" t="s">
        <v>11573</v>
      </c>
      <c r="AE142" t="s">
        <v>11574</v>
      </c>
      <c r="AF142" t="s">
        <v>11575</v>
      </c>
      <c r="AG142" t="s">
        <v>11576</v>
      </c>
      <c r="AH142" t="s">
        <v>11577</v>
      </c>
      <c r="AI142" t="s">
        <v>11578</v>
      </c>
      <c r="AJ142" t="s">
        <v>11579</v>
      </c>
      <c r="AK142" t="s">
        <v>11580</v>
      </c>
      <c r="AL142" t="s">
        <v>11581</v>
      </c>
      <c r="AM142" t="s">
        <v>11582</v>
      </c>
      <c r="AN142" t="s">
        <v>11583</v>
      </c>
      <c r="AO142" t="s">
        <v>11584</v>
      </c>
      <c r="AP142" t="s">
        <v>11585</v>
      </c>
      <c r="AQ142" t="s">
        <v>11586</v>
      </c>
      <c r="AR142" t="s">
        <v>11587</v>
      </c>
      <c r="AS142" t="s">
        <v>11588</v>
      </c>
      <c r="AT142" t="s">
        <v>11589</v>
      </c>
      <c r="AU142" t="s">
        <v>11590</v>
      </c>
      <c r="AV142" t="s">
        <v>11591</v>
      </c>
      <c r="AW142" t="s">
        <v>11592</v>
      </c>
      <c r="AX142" t="s">
        <v>11593</v>
      </c>
      <c r="AY142" t="s">
        <v>11594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7473</v>
      </c>
      <c r="F145" t="s">
        <v>11595</v>
      </c>
      <c r="G145" t="s">
        <v>11596</v>
      </c>
      <c r="H145" t="s">
        <v>11597</v>
      </c>
      <c r="I145" t="s">
        <v>11598</v>
      </c>
      <c r="J145" t="s">
        <v>11599</v>
      </c>
      <c r="K145" t="s">
        <v>11600</v>
      </c>
      <c r="L145" t="s">
        <v>11601</v>
      </c>
      <c r="M145" t="s">
        <v>11602</v>
      </c>
      <c r="N145" t="s">
        <v>11603</v>
      </c>
      <c r="O145" t="s">
        <v>11604</v>
      </c>
      <c r="P145" t="s">
        <v>11605</v>
      </c>
      <c r="Q145" t="s">
        <v>11606</v>
      </c>
      <c r="R145" t="s">
        <v>11607</v>
      </c>
      <c r="S145" t="s">
        <v>11608</v>
      </c>
      <c r="T145" t="s">
        <v>11609</v>
      </c>
      <c r="U145" t="s">
        <v>11610</v>
      </c>
      <c r="V145" t="s">
        <v>11610</v>
      </c>
      <c r="W145" t="s">
        <v>11611</v>
      </c>
      <c r="X145" t="s">
        <v>11610</v>
      </c>
      <c r="Y145" t="s">
        <v>1161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11613</v>
      </c>
      <c r="AH145" t="s">
        <v>11614</v>
      </c>
      <c r="AI145" t="s">
        <v>11615</v>
      </c>
      <c r="AJ145" t="s">
        <v>11616</v>
      </c>
      <c r="AK145" t="s">
        <v>11617</v>
      </c>
      <c r="AL145" t="s">
        <v>11618</v>
      </c>
      <c r="AM145" t="s">
        <v>11619</v>
      </c>
      <c r="AN145" t="s">
        <v>11620</v>
      </c>
      <c r="AO145" t="s">
        <v>11621</v>
      </c>
      <c r="AP145" t="s">
        <v>11622</v>
      </c>
      <c r="AQ145" t="s">
        <v>11623</v>
      </c>
      <c r="AR145" t="s">
        <v>11624</v>
      </c>
      <c r="AS145" t="s">
        <v>11625</v>
      </c>
      <c r="AT145" t="s">
        <v>11626</v>
      </c>
      <c r="AU145" t="s">
        <v>11627</v>
      </c>
      <c r="AV145" t="s">
        <v>11628</v>
      </c>
      <c r="AW145" t="s">
        <v>11629</v>
      </c>
      <c r="AX145" t="s">
        <v>11630</v>
      </c>
      <c r="AY145" t="s">
        <v>11631</v>
      </c>
      <c r="AZ145" t="s">
        <v>11632</v>
      </c>
      <c r="BA145" t="s">
        <v>11633</v>
      </c>
      <c r="BB145" t="s">
        <v>8030</v>
      </c>
      <c r="BC145" t="s">
        <v>11634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1635</v>
      </c>
      <c r="F151" t="s">
        <v>11636</v>
      </c>
      <c r="G151" t="s">
        <v>11637</v>
      </c>
      <c r="H151" t="s">
        <v>11638</v>
      </c>
      <c r="I151" t="s">
        <v>11639</v>
      </c>
      <c r="J151" t="s">
        <v>11640</v>
      </c>
      <c r="K151" t="s">
        <v>11641</v>
      </c>
      <c r="L151" t="s">
        <v>11642</v>
      </c>
      <c r="M151" t="s">
        <v>11643</v>
      </c>
      <c r="N151" t="s">
        <v>11644</v>
      </c>
      <c r="O151" t="s">
        <v>6395</v>
      </c>
      <c r="P151" t="s">
        <v>11645</v>
      </c>
      <c r="Q151" t="s">
        <v>11646</v>
      </c>
      <c r="R151" t="s">
        <v>11647</v>
      </c>
      <c r="S151" t="s">
        <v>11648</v>
      </c>
      <c r="T151" t="s">
        <v>11649</v>
      </c>
      <c r="U151" t="s">
        <v>11650</v>
      </c>
      <c r="V151" t="s">
        <v>11651</v>
      </c>
      <c r="W151" t="s">
        <v>11652</v>
      </c>
      <c r="X151" t="s">
        <v>11653</v>
      </c>
      <c r="Y151" t="s">
        <v>11654</v>
      </c>
      <c r="Z151" t="s">
        <v>11655</v>
      </c>
      <c r="AA151" t="s">
        <v>8985</v>
      </c>
      <c r="AB151" t="s">
        <v>11656</v>
      </c>
      <c r="AC151" t="s">
        <v>766</v>
      </c>
      <c r="AD151" t="s">
        <v>767</v>
      </c>
      <c r="AE151" t="s">
        <v>8986</v>
      </c>
      <c r="AF151" t="s">
        <v>8987</v>
      </c>
      <c r="AG151" t="s">
        <v>6396</v>
      </c>
      <c r="AH151" t="s">
        <v>4713</v>
      </c>
      <c r="AI151" t="s">
        <v>8988</v>
      </c>
      <c r="AJ151" t="s">
        <v>11657</v>
      </c>
      <c r="AK151" t="s">
        <v>11658</v>
      </c>
      <c r="AL151" t="s">
        <v>768</v>
      </c>
      <c r="AM151" t="s">
        <v>11659</v>
      </c>
      <c r="AN151" t="s">
        <v>11660</v>
      </c>
      <c r="AO151" t="s">
        <v>11661</v>
      </c>
      <c r="AP151" t="s">
        <v>11662</v>
      </c>
      <c r="AQ151" t="s">
        <v>11663</v>
      </c>
      <c r="AR151" t="s">
        <v>11664</v>
      </c>
      <c r="AS151" t="s">
        <v>11665</v>
      </c>
      <c r="AT151" t="s">
        <v>11666</v>
      </c>
      <c r="AU151" t="s">
        <v>11667</v>
      </c>
      <c r="AV151" t="s">
        <v>11668</v>
      </c>
      <c r="AW151" t="s">
        <v>11669</v>
      </c>
      <c r="AX151" t="s">
        <v>11670</v>
      </c>
      <c r="AY151" t="s">
        <v>11671</v>
      </c>
      <c r="AZ151" t="s">
        <v>11672</v>
      </c>
      <c r="BA151" t="s">
        <v>11672</v>
      </c>
      <c r="BB151" t="s">
        <v>11673</v>
      </c>
      <c r="BC151" t="s">
        <v>11673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1674</v>
      </c>
      <c r="F154" t="s">
        <v>11675</v>
      </c>
      <c r="G154" t="s">
        <v>11676</v>
      </c>
      <c r="H154" t="s">
        <v>11677</v>
      </c>
      <c r="I154" t="s">
        <v>11678</v>
      </c>
      <c r="J154" t="s">
        <v>11679</v>
      </c>
      <c r="K154" t="s">
        <v>11680</v>
      </c>
      <c r="L154" t="s">
        <v>11681</v>
      </c>
      <c r="M154" t="s">
        <v>11682</v>
      </c>
      <c r="N154" t="s">
        <v>11683</v>
      </c>
      <c r="O154" t="s">
        <v>6397</v>
      </c>
      <c r="P154" t="s">
        <v>11684</v>
      </c>
      <c r="Q154" t="s">
        <v>11685</v>
      </c>
      <c r="R154" t="s">
        <v>11686</v>
      </c>
      <c r="S154" t="s">
        <v>11687</v>
      </c>
      <c r="T154" t="s">
        <v>11688</v>
      </c>
      <c r="U154" t="s">
        <v>11689</v>
      </c>
      <c r="V154" t="s">
        <v>11690</v>
      </c>
      <c r="W154" t="s">
        <v>11691</v>
      </c>
      <c r="X154" t="s">
        <v>11692</v>
      </c>
      <c r="Y154" t="s">
        <v>11693</v>
      </c>
      <c r="Z154" t="s">
        <v>11694</v>
      </c>
      <c r="AA154" t="s">
        <v>7474</v>
      </c>
      <c r="AB154" t="s">
        <v>11695</v>
      </c>
      <c r="AC154" t="s">
        <v>769</v>
      </c>
      <c r="AD154" t="s">
        <v>4714</v>
      </c>
      <c r="AE154" t="s">
        <v>770</v>
      </c>
      <c r="AF154" t="s">
        <v>771</v>
      </c>
      <c r="AG154" t="s">
        <v>772</v>
      </c>
      <c r="AH154" t="s">
        <v>4715</v>
      </c>
      <c r="AI154" t="s">
        <v>6398</v>
      </c>
      <c r="AJ154" t="s">
        <v>4716</v>
      </c>
      <c r="AK154" t="s">
        <v>4717</v>
      </c>
      <c r="AL154" t="s">
        <v>773</v>
      </c>
      <c r="AM154" t="s">
        <v>4718</v>
      </c>
      <c r="AN154" t="s">
        <v>11696</v>
      </c>
      <c r="AO154" t="s">
        <v>11697</v>
      </c>
      <c r="AP154" t="s">
        <v>11698</v>
      </c>
      <c r="AQ154" t="s">
        <v>11699</v>
      </c>
      <c r="AR154" t="s">
        <v>11700</v>
      </c>
      <c r="AS154" t="s">
        <v>11701</v>
      </c>
      <c r="AT154" t="s">
        <v>11702</v>
      </c>
      <c r="AU154" t="s">
        <v>11703</v>
      </c>
      <c r="AV154" t="s">
        <v>11704</v>
      </c>
      <c r="AW154" t="s">
        <v>11705</v>
      </c>
      <c r="AX154" t="s">
        <v>11706</v>
      </c>
      <c r="AY154" t="s">
        <v>11707</v>
      </c>
      <c r="AZ154" t="s">
        <v>11708</v>
      </c>
      <c r="BA154" t="s">
        <v>11709</v>
      </c>
      <c r="BB154" t="s">
        <v>11708</v>
      </c>
      <c r="BC154" t="s">
        <v>11710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74</v>
      </c>
      <c r="F158" t="s">
        <v>775</v>
      </c>
      <c r="G158" t="s">
        <v>8989</v>
      </c>
      <c r="H158" t="s">
        <v>11711</v>
      </c>
      <c r="I158" t="s">
        <v>4719</v>
      </c>
      <c r="J158" t="s">
        <v>4339</v>
      </c>
      <c r="K158" t="s">
        <v>8031</v>
      </c>
      <c r="L158" t="s">
        <v>11712</v>
      </c>
      <c r="M158" t="s">
        <v>4720</v>
      </c>
      <c r="N158" t="s">
        <v>8990</v>
      </c>
      <c r="O158" t="s">
        <v>8991</v>
      </c>
      <c r="P158" t="s">
        <v>776</v>
      </c>
      <c r="Q158" t="s">
        <v>11713</v>
      </c>
      <c r="R158" t="s">
        <v>7475</v>
      </c>
      <c r="S158" t="s">
        <v>11714</v>
      </c>
      <c r="T158" t="s">
        <v>777</v>
      </c>
      <c r="U158" t="s">
        <v>11715</v>
      </c>
      <c r="V158" t="s">
        <v>4721</v>
      </c>
      <c r="W158" t="s">
        <v>6399</v>
      </c>
      <c r="X158" t="s">
        <v>6400</v>
      </c>
      <c r="Y158" t="s">
        <v>8992</v>
      </c>
      <c r="Z158" t="s">
        <v>7476</v>
      </c>
      <c r="AA158" t="s">
        <v>778</v>
      </c>
      <c r="AB158" t="s">
        <v>779</v>
      </c>
      <c r="AC158" t="s">
        <v>11716</v>
      </c>
      <c r="AD158" t="s">
        <v>8993</v>
      </c>
      <c r="AE158" t="s">
        <v>7477</v>
      </c>
      <c r="AF158" t="s">
        <v>11717</v>
      </c>
      <c r="AG158" t="s">
        <v>11718</v>
      </c>
      <c r="AH158" t="s">
        <v>8994</v>
      </c>
      <c r="AI158" t="s">
        <v>11719</v>
      </c>
      <c r="AJ158" t="s">
        <v>11720</v>
      </c>
      <c r="AK158" t="s">
        <v>11721</v>
      </c>
      <c r="AL158" t="s">
        <v>8995</v>
      </c>
      <c r="AM158" t="s">
        <v>7478</v>
      </c>
      <c r="AN158" t="s">
        <v>11722</v>
      </c>
      <c r="AO158" t="s">
        <v>8996</v>
      </c>
      <c r="AP158" t="s">
        <v>8997</v>
      </c>
      <c r="AQ158" t="s">
        <v>11723</v>
      </c>
      <c r="AR158" t="s">
        <v>11724</v>
      </c>
      <c r="AS158" t="s">
        <v>11725</v>
      </c>
      <c r="AT158" t="s">
        <v>11726</v>
      </c>
      <c r="AU158" t="s">
        <v>11727</v>
      </c>
      <c r="AV158" t="s">
        <v>11728</v>
      </c>
      <c r="AW158" t="s">
        <v>11729</v>
      </c>
      <c r="AX158" t="s">
        <v>11730</v>
      </c>
      <c r="AY158" t="s">
        <v>8998</v>
      </c>
      <c r="AZ158" t="s">
        <v>11731</v>
      </c>
      <c r="BA158" t="s">
        <v>8999</v>
      </c>
      <c r="BB158" t="s">
        <v>11732</v>
      </c>
      <c r="BC158" t="s">
        <v>7479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80</v>
      </c>
      <c r="F160" t="s">
        <v>781</v>
      </c>
      <c r="G160" t="s">
        <v>9000</v>
      </c>
      <c r="H160" t="s">
        <v>11733</v>
      </c>
      <c r="I160" t="s">
        <v>11734</v>
      </c>
      <c r="J160" t="s">
        <v>11735</v>
      </c>
      <c r="K160" t="s">
        <v>4722</v>
      </c>
      <c r="L160" t="s">
        <v>6401</v>
      </c>
      <c r="M160" t="s">
        <v>11736</v>
      </c>
      <c r="N160" t="s">
        <v>782</v>
      </c>
      <c r="O160" t="s">
        <v>7480</v>
      </c>
      <c r="P160" t="s">
        <v>783</v>
      </c>
      <c r="Q160" t="s">
        <v>784</v>
      </c>
      <c r="R160" t="s">
        <v>785</v>
      </c>
      <c r="S160" t="s">
        <v>786</v>
      </c>
      <c r="T160" t="s">
        <v>787</v>
      </c>
      <c r="U160" t="s">
        <v>7481</v>
      </c>
      <c r="V160" t="s">
        <v>4723</v>
      </c>
      <c r="W160" t="s">
        <v>11737</v>
      </c>
      <c r="X160" t="s">
        <v>11738</v>
      </c>
      <c r="Y160" t="s">
        <v>9001</v>
      </c>
      <c r="Z160" t="s">
        <v>7482</v>
      </c>
      <c r="AA160" t="s">
        <v>11739</v>
      </c>
      <c r="AB160" t="s">
        <v>788</v>
      </c>
      <c r="AC160" t="s">
        <v>11740</v>
      </c>
      <c r="AD160" t="s">
        <v>8032</v>
      </c>
      <c r="AE160" t="s">
        <v>9002</v>
      </c>
      <c r="AF160" t="s">
        <v>11741</v>
      </c>
      <c r="AG160" t="s">
        <v>8033</v>
      </c>
      <c r="AH160" t="s">
        <v>11269</v>
      </c>
      <c r="AI160" t="s">
        <v>11742</v>
      </c>
      <c r="AJ160" t="s">
        <v>11743</v>
      </c>
      <c r="AK160" t="s">
        <v>11744</v>
      </c>
      <c r="AL160" t="s">
        <v>11745</v>
      </c>
      <c r="AM160" t="s">
        <v>11746</v>
      </c>
      <c r="AN160" t="s">
        <v>11747</v>
      </c>
      <c r="AO160" t="s">
        <v>789</v>
      </c>
      <c r="AP160" t="s">
        <v>11748</v>
      </c>
      <c r="AQ160" t="s">
        <v>4340</v>
      </c>
      <c r="AR160" t="s">
        <v>11749</v>
      </c>
      <c r="AS160" t="s">
        <v>11750</v>
      </c>
      <c r="AT160" t="s">
        <v>11751</v>
      </c>
      <c r="AU160" t="s">
        <v>11752</v>
      </c>
      <c r="AV160" t="s">
        <v>11753</v>
      </c>
      <c r="AW160" t="s">
        <v>11754</v>
      </c>
      <c r="AX160" t="s">
        <v>11755</v>
      </c>
      <c r="AY160" t="s">
        <v>9003</v>
      </c>
      <c r="AZ160" t="s">
        <v>11756</v>
      </c>
      <c r="BA160" t="s">
        <v>9004</v>
      </c>
      <c r="BB160" t="s">
        <v>11757</v>
      </c>
      <c r="BC160" t="s">
        <v>11758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1759</v>
      </c>
      <c r="F163" t="s">
        <v>11760</v>
      </c>
      <c r="G163" t="s">
        <v>11761</v>
      </c>
      <c r="H163" t="s">
        <v>11762</v>
      </c>
      <c r="I163" t="s">
        <v>11763</v>
      </c>
      <c r="J163" t="s">
        <v>11764</v>
      </c>
      <c r="K163" t="s">
        <v>11765</v>
      </c>
      <c r="L163" t="s">
        <v>11766</v>
      </c>
      <c r="M163" t="s">
        <v>11767</v>
      </c>
      <c r="N163" t="s">
        <v>11768</v>
      </c>
      <c r="O163" t="s">
        <v>11769</v>
      </c>
      <c r="P163" t="s">
        <v>11770</v>
      </c>
      <c r="Q163" t="s">
        <v>11771</v>
      </c>
      <c r="R163" t="s">
        <v>11772</v>
      </c>
      <c r="S163" t="s">
        <v>11773</v>
      </c>
      <c r="T163" t="s">
        <v>11774</v>
      </c>
      <c r="U163" t="s">
        <v>11775</v>
      </c>
      <c r="V163" t="s">
        <v>11776</v>
      </c>
      <c r="W163" t="s">
        <v>11777</v>
      </c>
      <c r="X163" t="s">
        <v>11778</v>
      </c>
      <c r="Y163" t="s">
        <v>11779</v>
      </c>
      <c r="Z163" t="s">
        <v>11780</v>
      </c>
      <c r="AA163" t="s">
        <v>11781</v>
      </c>
      <c r="AB163" t="s">
        <v>11782</v>
      </c>
      <c r="AC163" t="s">
        <v>11783</v>
      </c>
      <c r="AD163" t="s">
        <v>11783</v>
      </c>
      <c r="AE163" t="s">
        <v>11783</v>
      </c>
      <c r="AF163" t="s">
        <v>11784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91</v>
      </c>
      <c r="F169" t="s">
        <v>791</v>
      </c>
      <c r="G169" t="s">
        <v>792</v>
      </c>
      <c r="H169" t="s">
        <v>792</v>
      </c>
      <c r="I169" t="s">
        <v>792</v>
      </c>
      <c r="J169" t="s">
        <v>792</v>
      </c>
      <c r="K169" t="s">
        <v>793</v>
      </c>
      <c r="L169" t="s">
        <v>793</v>
      </c>
      <c r="M169" t="s">
        <v>793</v>
      </c>
      <c r="N169" t="s">
        <v>793</v>
      </c>
      <c r="O169" t="s">
        <v>793</v>
      </c>
      <c r="P169" t="s">
        <v>11785</v>
      </c>
      <c r="Q169" t="s">
        <v>794</v>
      </c>
      <c r="R169" t="s">
        <v>794</v>
      </c>
      <c r="S169" t="s">
        <v>794</v>
      </c>
      <c r="T169" t="s">
        <v>795</v>
      </c>
      <c r="U169" t="s">
        <v>795</v>
      </c>
      <c r="V169" t="s">
        <v>795</v>
      </c>
      <c r="W169" t="s">
        <v>795</v>
      </c>
      <c r="X169" t="s">
        <v>796</v>
      </c>
      <c r="Y169" t="s">
        <v>796</v>
      </c>
      <c r="Z169" t="s">
        <v>796</v>
      </c>
      <c r="AA169" t="s">
        <v>796</v>
      </c>
      <c r="AB169" t="s">
        <v>562</v>
      </c>
      <c r="AC169" t="s">
        <v>562</v>
      </c>
      <c r="AD169" t="s">
        <v>11786</v>
      </c>
      <c r="AE169" t="s">
        <v>11787</v>
      </c>
      <c r="AF169" t="s">
        <v>11787</v>
      </c>
      <c r="AG169" t="s">
        <v>11788</v>
      </c>
      <c r="AH169" t="s">
        <v>11789</v>
      </c>
      <c r="AI169" t="s">
        <v>9005</v>
      </c>
      <c r="AJ169" t="s">
        <v>11790</v>
      </c>
      <c r="AK169" t="s">
        <v>11791</v>
      </c>
      <c r="AL169" t="s">
        <v>11792</v>
      </c>
      <c r="AM169" t="s">
        <v>11793</v>
      </c>
      <c r="AN169" t="s">
        <v>9006</v>
      </c>
      <c r="AO169" t="s">
        <v>9007</v>
      </c>
      <c r="AP169" t="s">
        <v>9008</v>
      </c>
      <c r="AQ169" t="s">
        <v>11794</v>
      </c>
      <c r="AR169" t="s">
        <v>11795</v>
      </c>
      <c r="AS169" t="s">
        <v>11796</v>
      </c>
      <c r="AT169" t="s">
        <v>11796</v>
      </c>
      <c r="AU169" t="s">
        <v>11796</v>
      </c>
      <c r="AV169" t="s">
        <v>9009</v>
      </c>
      <c r="AW169" t="s">
        <v>9009</v>
      </c>
      <c r="AX169" t="s">
        <v>11797</v>
      </c>
      <c r="AY169" t="s">
        <v>11796</v>
      </c>
      <c r="AZ169" t="s">
        <v>11796</v>
      </c>
      <c r="BA169" t="s">
        <v>11796</v>
      </c>
      <c r="BB169" t="s">
        <v>11798</v>
      </c>
      <c r="BC169" t="s">
        <v>11796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97</v>
      </c>
      <c r="F178" t="s">
        <v>798</v>
      </c>
      <c r="G178" t="s">
        <v>799</v>
      </c>
      <c r="H178" t="s">
        <v>800</v>
      </c>
      <c r="I178" t="s">
        <v>801</v>
      </c>
      <c r="J178" t="s">
        <v>802</v>
      </c>
      <c r="K178" t="s">
        <v>803</v>
      </c>
      <c r="L178" t="s">
        <v>804</v>
      </c>
      <c r="M178" t="s">
        <v>4724</v>
      </c>
      <c r="N178" t="s">
        <v>805</v>
      </c>
      <c r="O178" t="s">
        <v>4341</v>
      </c>
      <c r="P178" t="s">
        <v>6402</v>
      </c>
      <c r="Q178" t="s">
        <v>806</v>
      </c>
      <c r="R178" t="s">
        <v>807</v>
      </c>
      <c r="S178" t="s">
        <v>808</v>
      </c>
      <c r="T178" t="s">
        <v>6403</v>
      </c>
      <c r="U178" t="s">
        <v>809</v>
      </c>
      <c r="V178" t="s">
        <v>810</v>
      </c>
      <c r="W178" t="s">
        <v>811</v>
      </c>
      <c r="X178" t="s">
        <v>812</v>
      </c>
      <c r="Y178" t="s">
        <v>11799</v>
      </c>
      <c r="Z178" t="s">
        <v>813</v>
      </c>
      <c r="AA178" t="s">
        <v>7483</v>
      </c>
      <c r="AB178" t="s">
        <v>4725</v>
      </c>
      <c r="AC178" t="s">
        <v>4726</v>
      </c>
      <c r="AD178" t="s">
        <v>562</v>
      </c>
      <c r="AE178" t="s">
        <v>562</v>
      </c>
      <c r="AF178" t="s">
        <v>11800</v>
      </c>
      <c r="AG178" t="s">
        <v>9010</v>
      </c>
      <c r="AH178" t="s">
        <v>9011</v>
      </c>
      <c r="AI178" t="s">
        <v>11801</v>
      </c>
      <c r="AJ178" t="s">
        <v>8034</v>
      </c>
      <c r="AK178" t="s">
        <v>8035</v>
      </c>
      <c r="AL178" t="s">
        <v>8036</v>
      </c>
      <c r="AM178" t="s">
        <v>8037</v>
      </c>
      <c r="AN178" t="s">
        <v>8038</v>
      </c>
      <c r="AO178" t="s">
        <v>8039</v>
      </c>
      <c r="AP178" t="s">
        <v>8040</v>
      </c>
      <c r="AQ178" t="s">
        <v>9012</v>
      </c>
      <c r="AR178" t="s">
        <v>9013</v>
      </c>
      <c r="AS178" t="s">
        <v>11802</v>
      </c>
      <c r="AT178" t="s">
        <v>8041</v>
      </c>
      <c r="AU178" t="s">
        <v>8042</v>
      </c>
      <c r="AV178" t="s">
        <v>8043</v>
      </c>
      <c r="AW178" t="s">
        <v>8044</v>
      </c>
      <c r="AX178" t="s">
        <v>8045</v>
      </c>
      <c r="AY178" t="s">
        <v>9014</v>
      </c>
      <c r="AZ178" t="s">
        <v>9015</v>
      </c>
      <c r="BA178" t="s">
        <v>11803</v>
      </c>
      <c r="BB178" t="s">
        <v>11804</v>
      </c>
      <c r="BC178" t="s">
        <v>11805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9016</v>
      </c>
      <c r="F185" t="s">
        <v>9017</v>
      </c>
      <c r="G185" t="s">
        <v>8046</v>
      </c>
      <c r="H185" t="s">
        <v>8047</v>
      </c>
      <c r="I185" t="s">
        <v>11806</v>
      </c>
      <c r="J185" t="s">
        <v>4727</v>
      </c>
      <c r="K185" t="s">
        <v>4728</v>
      </c>
      <c r="L185" t="s">
        <v>814</v>
      </c>
      <c r="M185" t="s">
        <v>815</v>
      </c>
      <c r="N185" t="s">
        <v>4729</v>
      </c>
      <c r="O185" t="s">
        <v>7484</v>
      </c>
      <c r="P185" t="s">
        <v>4342</v>
      </c>
      <c r="Q185" t="s">
        <v>8048</v>
      </c>
      <c r="R185" t="s">
        <v>816</v>
      </c>
      <c r="S185" t="s">
        <v>4730</v>
      </c>
      <c r="T185" t="s">
        <v>6404</v>
      </c>
      <c r="U185" t="s">
        <v>4731</v>
      </c>
      <c r="V185" t="s">
        <v>8049</v>
      </c>
      <c r="W185" t="s">
        <v>817</v>
      </c>
      <c r="X185" t="s">
        <v>818</v>
      </c>
      <c r="Y185" t="s">
        <v>819</v>
      </c>
      <c r="Z185" t="s">
        <v>820</v>
      </c>
      <c r="AA185" t="s">
        <v>821</v>
      </c>
      <c r="AB185" t="s">
        <v>822</v>
      </c>
      <c r="AC185" t="s">
        <v>823</v>
      </c>
      <c r="AD185" t="s">
        <v>824</v>
      </c>
      <c r="AE185" t="s">
        <v>825</v>
      </c>
      <c r="AF185" t="s">
        <v>11807</v>
      </c>
      <c r="AG185" t="s">
        <v>8050</v>
      </c>
      <c r="AH185" t="s">
        <v>826</v>
      </c>
      <c r="AI185" t="s">
        <v>827</v>
      </c>
      <c r="AJ185" t="s">
        <v>828</v>
      </c>
      <c r="AK185" t="s">
        <v>829</v>
      </c>
      <c r="AL185" t="s">
        <v>830</v>
      </c>
      <c r="AM185" t="s">
        <v>831</v>
      </c>
      <c r="AN185" t="s">
        <v>11808</v>
      </c>
      <c r="AO185" t="s">
        <v>832</v>
      </c>
      <c r="AP185" t="s">
        <v>833</v>
      </c>
      <c r="AQ185" t="s">
        <v>834</v>
      </c>
      <c r="AR185" t="s">
        <v>11809</v>
      </c>
      <c r="AS185" t="s">
        <v>835</v>
      </c>
      <c r="AT185" t="s">
        <v>835</v>
      </c>
      <c r="AU185" t="s">
        <v>835</v>
      </c>
      <c r="AV185" t="s">
        <v>835</v>
      </c>
      <c r="AW185" t="s">
        <v>11810</v>
      </c>
      <c r="AX185" t="s">
        <v>835</v>
      </c>
      <c r="AY185" t="s">
        <v>835</v>
      </c>
      <c r="AZ185" t="s">
        <v>835</v>
      </c>
      <c r="BA185" t="s">
        <v>835</v>
      </c>
      <c r="BB185" t="s">
        <v>11810</v>
      </c>
      <c r="BC185" t="s">
        <v>835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36</v>
      </c>
      <c r="F187" t="s">
        <v>9018</v>
      </c>
      <c r="G187" t="s">
        <v>837</v>
      </c>
      <c r="H187" t="s">
        <v>11811</v>
      </c>
      <c r="I187" t="s">
        <v>11812</v>
      </c>
      <c r="J187" t="s">
        <v>11813</v>
      </c>
      <c r="K187" t="s">
        <v>4732</v>
      </c>
      <c r="L187" t="s">
        <v>838</v>
      </c>
      <c r="M187" t="s">
        <v>7485</v>
      </c>
      <c r="N187" t="s">
        <v>8051</v>
      </c>
      <c r="O187" t="s">
        <v>9019</v>
      </c>
      <c r="P187" t="s">
        <v>4343</v>
      </c>
      <c r="Q187" t="s">
        <v>8052</v>
      </c>
      <c r="R187" t="s">
        <v>9020</v>
      </c>
      <c r="S187" t="s">
        <v>839</v>
      </c>
      <c r="T187" t="s">
        <v>840</v>
      </c>
      <c r="U187" t="s">
        <v>841</v>
      </c>
      <c r="V187" t="s">
        <v>8053</v>
      </c>
      <c r="W187" t="s">
        <v>842</v>
      </c>
      <c r="X187" t="s">
        <v>843</v>
      </c>
      <c r="Y187" t="s">
        <v>7486</v>
      </c>
      <c r="Z187" t="s">
        <v>844</v>
      </c>
      <c r="AA187" t="s">
        <v>845</v>
      </c>
      <c r="AB187" t="s">
        <v>846</v>
      </c>
      <c r="AC187" t="s">
        <v>847</v>
      </c>
      <c r="AD187" t="s">
        <v>848</v>
      </c>
      <c r="AE187" t="s">
        <v>849</v>
      </c>
      <c r="AF187" t="s">
        <v>850</v>
      </c>
      <c r="AG187" t="s">
        <v>8054</v>
      </c>
      <c r="AH187" t="s">
        <v>851</v>
      </c>
      <c r="AI187" t="s">
        <v>852</v>
      </c>
      <c r="AJ187" t="s">
        <v>853</v>
      </c>
      <c r="AK187" t="s">
        <v>854</v>
      </c>
      <c r="AL187" t="s">
        <v>855</v>
      </c>
      <c r="AM187" t="s">
        <v>9021</v>
      </c>
      <c r="AN187" t="s">
        <v>856</v>
      </c>
      <c r="AO187" t="s">
        <v>857</v>
      </c>
      <c r="AP187" t="s">
        <v>858</v>
      </c>
      <c r="AQ187" t="s">
        <v>859</v>
      </c>
      <c r="AR187" t="s">
        <v>11814</v>
      </c>
      <c r="AS187" t="s">
        <v>860</v>
      </c>
      <c r="AT187" t="s">
        <v>860</v>
      </c>
      <c r="AU187" t="s">
        <v>860</v>
      </c>
      <c r="AV187" t="s">
        <v>860</v>
      </c>
      <c r="AW187" t="s">
        <v>860</v>
      </c>
      <c r="AX187" t="s">
        <v>860</v>
      </c>
      <c r="AY187" t="s">
        <v>860</v>
      </c>
      <c r="AZ187" t="s">
        <v>860</v>
      </c>
      <c r="BA187" t="s">
        <v>860</v>
      </c>
      <c r="BB187" t="s">
        <v>860</v>
      </c>
      <c r="BC187" t="s">
        <v>860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11815</v>
      </c>
      <c r="F200" t="s">
        <v>4733</v>
      </c>
      <c r="G200" t="s">
        <v>9022</v>
      </c>
      <c r="H200" t="s">
        <v>11816</v>
      </c>
      <c r="I200" t="s">
        <v>9023</v>
      </c>
      <c r="J200" t="s">
        <v>11817</v>
      </c>
      <c r="K200" t="s">
        <v>9024</v>
      </c>
      <c r="L200" t="s">
        <v>9025</v>
      </c>
      <c r="M200" t="s">
        <v>6405</v>
      </c>
      <c r="N200" t="s">
        <v>4734</v>
      </c>
      <c r="O200" t="s">
        <v>11818</v>
      </c>
      <c r="P200" t="s">
        <v>7487</v>
      </c>
      <c r="Q200" t="s">
        <v>11819</v>
      </c>
      <c r="R200" t="s">
        <v>11820</v>
      </c>
      <c r="S200" t="s">
        <v>7488</v>
      </c>
      <c r="T200" t="s">
        <v>11821</v>
      </c>
      <c r="U200" t="s">
        <v>11822</v>
      </c>
      <c r="V200" t="s">
        <v>9026</v>
      </c>
      <c r="W200" t="s">
        <v>9027</v>
      </c>
      <c r="X200" t="s">
        <v>6406</v>
      </c>
      <c r="Y200" t="s">
        <v>11823</v>
      </c>
      <c r="Z200" t="s">
        <v>11824</v>
      </c>
      <c r="AA200" t="s">
        <v>11825</v>
      </c>
      <c r="AB200" t="s">
        <v>11826</v>
      </c>
      <c r="AC200" t="s">
        <v>9028</v>
      </c>
      <c r="AD200" t="s">
        <v>9029</v>
      </c>
      <c r="AE200" t="s">
        <v>11827</v>
      </c>
      <c r="AF200" t="s">
        <v>9030</v>
      </c>
      <c r="AG200" t="s">
        <v>9031</v>
      </c>
      <c r="AH200" t="s">
        <v>11828</v>
      </c>
      <c r="AI200" t="s">
        <v>11829</v>
      </c>
      <c r="AJ200" t="s">
        <v>11830</v>
      </c>
      <c r="AK200" t="s">
        <v>11831</v>
      </c>
      <c r="AL200" t="s">
        <v>11832</v>
      </c>
      <c r="AM200" t="s">
        <v>9032</v>
      </c>
      <c r="AN200" t="s">
        <v>9033</v>
      </c>
      <c r="AO200" t="s">
        <v>9034</v>
      </c>
      <c r="AP200" t="s">
        <v>11833</v>
      </c>
      <c r="AQ200" t="s">
        <v>11834</v>
      </c>
      <c r="AR200" t="s">
        <v>11835</v>
      </c>
      <c r="AS200" t="s">
        <v>11836</v>
      </c>
      <c r="AT200" t="s">
        <v>11837</v>
      </c>
      <c r="AU200" t="s">
        <v>11838</v>
      </c>
      <c r="AV200" t="s">
        <v>11839</v>
      </c>
      <c r="AW200" t="s">
        <v>11840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61</v>
      </c>
      <c r="F206" t="s">
        <v>861</v>
      </c>
      <c r="G206" t="s">
        <v>861</v>
      </c>
      <c r="H206" t="s">
        <v>861</v>
      </c>
      <c r="I206" t="s">
        <v>861</v>
      </c>
      <c r="J206" t="s">
        <v>861</v>
      </c>
      <c r="K206" t="s">
        <v>861</v>
      </c>
      <c r="L206" t="s">
        <v>861</v>
      </c>
      <c r="M206" t="s">
        <v>861</v>
      </c>
      <c r="N206" t="s">
        <v>861</v>
      </c>
      <c r="O206" t="s">
        <v>861</v>
      </c>
      <c r="P206" t="s">
        <v>8055</v>
      </c>
      <c r="Q206" t="s">
        <v>9035</v>
      </c>
      <c r="R206" t="s">
        <v>9036</v>
      </c>
      <c r="S206" t="s">
        <v>9037</v>
      </c>
      <c r="T206" t="s">
        <v>9038</v>
      </c>
      <c r="U206" t="s">
        <v>9039</v>
      </c>
      <c r="V206" t="s">
        <v>862</v>
      </c>
      <c r="W206" t="s">
        <v>8056</v>
      </c>
      <c r="X206" t="s">
        <v>8057</v>
      </c>
      <c r="Y206" t="s">
        <v>11841</v>
      </c>
      <c r="Z206" t="s">
        <v>9040</v>
      </c>
      <c r="AA206" t="s">
        <v>11842</v>
      </c>
      <c r="AB206" t="s">
        <v>7489</v>
      </c>
      <c r="AC206" t="s">
        <v>6407</v>
      </c>
      <c r="AD206" t="s">
        <v>9041</v>
      </c>
      <c r="AE206" t="s">
        <v>863</v>
      </c>
      <c r="AF206" t="s">
        <v>11843</v>
      </c>
      <c r="AG206" t="s">
        <v>11844</v>
      </c>
      <c r="AH206" t="s">
        <v>9042</v>
      </c>
      <c r="AI206" t="s">
        <v>11845</v>
      </c>
      <c r="AJ206" t="s">
        <v>864</v>
      </c>
      <c r="AK206" t="s">
        <v>865</v>
      </c>
      <c r="AL206" t="s">
        <v>11846</v>
      </c>
      <c r="AM206" t="s">
        <v>866</v>
      </c>
      <c r="AN206" t="s">
        <v>11847</v>
      </c>
      <c r="AO206" t="s">
        <v>867</v>
      </c>
      <c r="AP206" t="s">
        <v>868</v>
      </c>
      <c r="AQ206" t="s">
        <v>9043</v>
      </c>
      <c r="AR206" t="s">
        <v>869</v>
      </c>
      <c r="AS206" t="s">
        <v>9044</v>
      </c>
      <c r="AT206" t="s">
        <v>11848</v>
      </c>
      <c r="AU206" t="s">
        <v>11849</v>
      </c>
      <c r="AV206" t="s">
        <v>11850</v>
      </c>
      <c r="AW206" t="s">
        <v>11851</v>
      </c>
      <c r="AX206" t="s">
        <v>4735</v>
      </c>
      <c r="AY206" t="s">
        <v>11852</v>
      </c>
      <c r="AZ206" t="s">
        <v>4735</v>
      </c>
      <c r="BA206" t="s">
        <v>4735</v>
      </c>
      <c r="BB206" t="s">
        <v>6408</v>
      </c>
      <c r="BC206" t="s">
        <v>4735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70</v>
      </c>
      <c r="F208" t="s">
        <v>870</v>
      </c>
      <c r="G208" t="s">
        <v>11853</v>
      </c>
      <c r="H208" t="s">
        <v>870</v>
      </c>
      <c r="I208" t="s">
        <v>870</v>
      </c>
      <c r="J208" t="s">
        <v>870</v>
      </c>
      <c r="K208" t="s">
        <v>870</v>
      </c>
      <c r="L208" t="s">
        <v>870</v>
      </c>
      <c r="M208" t="s">
        <v>870</v>
      </c>
      <c r="N208" t="s">
        <v>870</v>
      </c>
      <c r="O208" t="s">
        <v>9045</v>
      </c>
      <c r="P208" t="s">
        <v>11854</v>
      </c>
      <c r="Q208" t="s">
        <v>9046</v>
      </c>
      <c r="R208" t="s">
        <v>871</v>
      </c>
      <c r="S208" t="s">
        <v>872</v>
      </c>
      <c r="T208" t="s">
        <v>9047</v>
      </c>
      <c r="U208" t="s">
        <v>11855</v>
      </c>
      <c r="V208" t="s">
        <v>11856</v>
      </c>
      <c r="W208" t="s">
        <v>11857</v>
      </c>
      <c r="X208" t="s">
        <v>11858</v>
      </c>
      <c r="Y208" t="s">
        <v>11859</v>
      </c>
      <c r="Z208" t="s">
        <v>9048</v>
      </c>
      <c r="AA208" t="s">
        <v>11860</v>
      </c>
      <c r="AB208" t="s">
        <v>7490</v>
      </c>
      <c r="AC208" t="s">
        <v>11861</v>
      </c>
      <c r="AD208" t="s">
        <v>9049</v>
      </c>
      <c r="AE208" t="s">
        <v>873</v>
      </c>
      <c r="AF208" t="s">
        <v>874</v>
      </c>
      <c r="AG208" t="s">
        <v>11862</v>
      </c>
      <c r="AH208" t="s">
        <v>875</v>
      </c>
      <c r="AI208" t="s">
        <v>876</v>
      </c>
      <c r="AJ208" t="s">
        <v>9050</v>
      </c>
      <c r="AK208" t="s">
        <v>11863</v>
      </c>
      <c r="AL208" t="s">
        <v>11864</v>
      </c>
      <c r="AM208" t="s">
        <v>9051</v>
      </c>
      <c r="AN208" t="s">
        <v>11865</v>
      </c>
      <c r="AO208" t="s">
        <v>877</v>
      </c>
      <c r="AP208" t="s">
        <v>878</v>
      </c>
      <c r="AQ208" t="s">
        <v>9052</v>
      </c>
      <c r="AR208" t="s">
        <v>11866</v>
      </c>
      <c r="AS208" t="s">
        <v>879</v>
      </c>
      <c r="AT208" t="s">
        <v>880</v>
      </c>
      <c r="AU208" t="s">
        <v>11867</v>
      </c>
      <c r="AV208" t="s">
        <v>9053</v>
      </c>
      <c r="AW208" t="s">
        <v>11868</v>
      </c>
      <c r="AX208" t="s">
        <v>4736</v>
      </c>
      <c r="AY208" t="s">
        <v>11869</v>
      </c>
      <c r="AZ208" t="s">
        <v>4736</v>
      </c>
      <c r="BA208" t="s">
        <v>4737</v>
      </c>
      <c r="BB208" t="s">
        <v>4736</v>
      </c>
      <c r="BC208" t="s">
        <v>4737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4738</v>
      </c>
      <c r="F212" t="s">
        <v>4738</v>
      </c>
      <c r="G212" t="s">
        <v>4738</v>
      </c>
      <c r="H212" t="s">
        <v>4738</v>
      </c>
      <c r="I212" t="s">
        <v>4738</v>
      </c>
      <c r="J212" t="s">
        <v>11870</v>
      </c>
      <c r="K212" t="s">
        <v>11871</v>
      </c>
      <c r="L212" t="s">
        <v>11872</v>
      </c>
      <c r="M212" t="s">
        <v>11873</v>
      </c>
      <c r="N212" t="s">
        <v>9054</v>
      </c>
      <c r="O212" t="s">
        <v>11874</v>
      </c>
      <c r="P212" t="s">
        <v>6409</v>
      </c>
      <c r="Q212" t="s">
        <v>8058</v>
      </c>
      <c r="R212" t="s">
        <v>11875</v>
      </c>
      <c r="S212" t="s">
        <v>11876</v>
      </c>
      <c r="T212" t="s">
        <v>11877</v>
      </c>
      <c r="U212" t="s">
        <v>11878</v>
      </c>
      <c r="V212" t="s">
        <v>11879</v>
      </c>
      <c r="W212" t="s">
        <v>8059</v>
      </c>
      <c r="X212" t="s">
        <v>11880</v>
      </c>
      <c r="Y212" t="s">
        <v>11881</v>
      </c>
      <c r="Z212" t="s">
        <v>9055</v>
      </c>
      <c r="AA212" t="s">
        <v>11882</v>
      </c>
      <c r="AB212" t="s">
        <v>11883</v>
      </c>
      <c r="AC212" t="s">
        <v>8060</v>
      </c>
      <c r="AD212" t="s">
        <v>8061</v>
      </c>
      <c r="AE212" t="s">
        <v>11884</v>
      </c>
      <c r="AF212" t="s">
        <v>11885</v>
      </c>
      <c r="AG212" t="s">
        <v>7491</v>
      </c>
      <c r="AH212" t="s">
        <v>4739</v>
      </c>
      <c r="AI212" t="s">
        <v>6410</v>
      </c>
      <c r="AJ212" t="s">
        <v>11886</v>
      </c>
      <c r="AK212" t="s">
        <v>4740</v>
      </c>
      <c r="AL212" t="s">
        <v>11887</v>
      </c>
      <c r="AM212" t="s">
        <v>7492</v>
      </c>
      <c r="AN212" t="s">
        <v>11888</v>
      </c>
      <c r="AO212" t="s">
        <v>4741</v>
      </c>
      <c r="AP212" t="s">
        <v>11889</v>
      </c>
      <c r="AQ212" t="s">
        <v>4742</v>
      </c>
      <c r="AR212" t="s">
        <v>11890</v>
      </c>
      <c r="AS212" t="s">
        <v>4743</v>
      </c>
      <c r="AT212" t="s">
        <v>4743</v>
      </c>
      <c r="AU212" t="s">
        <v>4744</v>
      </c>
      <c r="AV212" t="s">
        <v>4743</v>
      </c>
      <c r="AW212" t="s">
        <v>4743</v>
      </c>
      <c r="AX212" t="s">
        <v>4744</v>
      </c>
      <c r="AY212" t="s">
        <v>4743</v>
      </c>
      <c r="AZ212" t="s">
        <v>4743</v>
      </c>
      <c r="BA212" t="s">
        <v>4744</v>
      </c>
      <c r="BB212" t="s">
        <v>4743</v>
      </c>
      <c r="BC212" t="s">
        <v>4743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81</v>
      </c>
      <c r="F227" t="s">
        <v>881</v>
      </c>
      <c r="G227" t="s">
        <v>881</v>
      </c>
      <c r="H227" t="s">
        <v>881</v>
      </c>
      <c r="I227" t="s">
        <v>11891</v>
      </c>
      <c r="J227" t="s">
        <v>11892</v>
      </c>
      <c r="K227" t="s">
        <v>11893</v>
      </c>
      <c r="L227" t="s">
        <v>11894</v>
      </c>
      <c r="M227" t="s">
        <v>11895</v>
      </c>
      <c r="N227" t="s">
        <v>8062</v>
      </c>
      <c r="O227" t="s">
        <v>11896</v>
      </c>
      <c r="P227" t="s">
        <v>11897</v>
      </c>
      <c r="Q227" t="s">
        <v>11898</v>
      </c>
      <c r="R227" t="s">
        <v>11899</v>
      </c>
      <c r="S227" t="s">
        <v>11900</v>
      </c>
      <c r="T227" t="s">
        <v>11901</v>
      </c>
      <c r="U227" t="s">
        <v>11902</v>
      </c>
      <c r="V227" t="s">
        <v>11903</v>
      </c>
      <c r="W227" t="s">
        <v>11904</v>
      </c>
      <c r="X227" t="s">
        <v>11905</v>
      </c>
      <c r="Y227" t="s">
        <v>11906</v>
      </c>
      <c r="Z227" t="s">
        <v>881</v>
      </c>
      <c r="AA227" t="s">
        <v>881</v>
      </c>
      <c r="AB227" t="s">
        <v>881</v>
      </c>
      <c r="AC227" t="s">
        <v>7493</v>
      </c>
      <c r="AD227" t="s">
        <v>7493</v>
      </c>
      <c r="AE227" t="s">
        <v>7493</v>
      </c>
      <c r="AF227" t="s">
        <v>7493</v>
      </c>
      <c r="AG227" t="s">
        <v>7493</v>
      </c>
      <c r="AH227" t="s">
        <v>7493</v>
      </c>
      <c r="AI227" t="s">
        <v>7493</v>
      </c>
      <c r="AJ227" t="s">
        <v>881</v>
      </c>
      <c r="AK227" t="s">
        <v>11907</v>
      </c>
      <c r="AL227" t="s">
        <v>11908</v>
      </c>
      <c r="AM227" t="s">
        <v>11909</v>
      </c>
      <c r="AN227" t="s">
        <v>11910</v>
      </c>
      <c r="AO227" t="s">
        <v>11911</v>
      </c>
      <c r="AP227" t="s">
        <v>11912</v>
      </c>
      <c r="AQ227" t="s">
        <v>11913</v>
      </c>
      <c r="AR227" t="s">
        <v>11914</v>
      </c>
      <c r="AS227" t="s">
        <v>11915</v>
      </c>
      <c r="AT227" t="s">
        <v>11916</v>
      </c>
      <c r="AU227" t="s">
        <v>11917</v>
      </c>
      <c r="AV227" t="s">
        <v>9056</v>
      </c>
      <c r="AW227" t="s">
        <v>11918</v>
      </c>
      <c r="AX227" t="s">
        <v>9057</v>
      </c>
      <c r="AY227" t="s">
        <v>11919</v>
      </c>
      <c r="AZ227" t="s">
        <v>9058</v>
      </c>
      <c r="BA227" t="s">
        <v>9059</v>
      </c>
      <c r="BB227" t="s">
        <v>11920</v>
      </c>
      <c r="BC227" t="s">
        <v>11921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8063</v>
      </c>
      <c r="F233" t="s">
        <v>11922</v>
      </c>
      <c r="G233" t="s">
        <v>8064</v>
      </c>
      <c r="H233" t="s">
        <v>11923</v>
      </c>
      <c r="I233" t="s">
        <v>11924</v>
      </c>
      <c r="J233" t="s">
        <v>11925</v>
      </c>
      <c r="K233" t="s">
        <v>4745</v>
      </c>
      <c r="L233" t="s">
        <v>4745</v>
      </c>
      <c r="M233" t="s">
        <v>4745</v>
      </c>
      <c r="N233" t="s">
        <v>7494</v>
      </c>
      <c r="O233" t="s">
        <v>4745</v>
      </c>
      <c r="P233" t="s">
        <v>7494</v>
      </c>
      <c r="Q233" t="s">
        <v>11926</v>
      </c>
      <c r="R233" t="s">
        <v>11927</v>
      </c>
      <c r="S233" t="s">
        <v>11928</v>
      </c>
      <c r="T233" t="s">
        <v>11929</v>
      </c>
      <c r="U233" t="s">
        <v>11930</v>
      </c>
      <c r="V233" t="s">
        <v>11931</v>
      </c>
      <c r="W233" t="s">
        <v>11932</v>
      </c>
      <c r="X233" t="s">
        <v>11933</v>
      </c>
      <c r="Y233" t="s">
        <v>11934</v>
      </c>
      <c r="Z233" t="s">
        <v>11935</v>
      </c>
      <c r="AA233" t="s">
        <v>11936</v>
      </c>
      <c r="AB233" t="s">
        <v>7495</v>
      </c>
      <c r="AC233" t="s">
        <v>11937</v>
      </c>
      <c r="AD233" t="s">
        <v>11938</v>
      </c>
      <c r="AE233" t="s">
        <v>11939</v>
      </c>
      <c r="AF233" t="s">
        <v>9060</v>
      </c>
      <c r="AG233" t="s">
        <v>7496</v>
      </c>
      <c r="AH233" t="s">
        <v>11940</v>
      </c>
      <c r="AI233" t="s">
        <v>11941</v>
      </c>
      <c r="AJ233" t="s">
        <v>11942</v>
      </c>
      <c r="AK233" t="s">
        <v>4746</v>
      </c>
      <c r="AL233" t="s">
        <v>11943</v>
      </c>
      <c r="AM233" t="s">
        <v>11944</v>
      </c>
      <c r="AN233" t="s">
        <v>11945</v>
      </c>
      <c r="AO233" t="s">
        <v>11946</v>
      </c>
      <c r="AP233" t="s">
        <v>8065</v>
      </c>
      <c r="AQ233" t="s">
        <v>9061</v>
      </c>
      <c r="AR233" t="s">
        <v>11947</v>
      </c>
      <c r="AS233" t="s">
        <v>11948</v>
      </c>
      <c r="AT233" t="s">
        <v>11949</v>
      </c>
      <c r="AU233" t="s">
        <v>8066</v>
      </c>
      <c r="AV233" t="s">
        <v>11950</v>
      </c>
      <c r="AW233" t="s">
        <v>7497</v>
      </c>
      <c r="AX233" t="s">
        <v>11951</v>
      </c>
      <c r="AY233" t="s">
        <v>11952</v>
      </c>
      <c r="AZ233" t="s">
        <v>9062</v>
      </c>
      <c r="BA233" t="s">
        <v>9063</v>
      </c>
      <c r="BB233" t="s">
        <v>9064</v>
      </c>
      <c r="BC233" t="s">
        <v>11953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8067</v>
      </c>
      <c r="F247" t="s">
        <v>882</v>
      </c>
      <c r="G247" t="s">
        <v>883</v>
      </c>
      <c r="H247" t="s">
        <v>884</v>
      </c>
      <c r="I247" t="s">
        <v>885</v>
      </c>
      <c r="J247" t="s">
        <v>886</v>
      </c>
      <c r="K247" t="s">
        <v>887</v>
      </c>
      <c r="L247" t="s">
        <v>8068</v>
      </c>
      <c r="M247" t="s">
        <v>888</v>
      </c>
      <c r="N247" t="s">
        <v>889</v>
      </c>
      <c r="O247" t="s">
        <v>890</v>
      </c>
      <c r="P247" t="s">
        <v>891</v>
      </c>
      <c r="Q247" t="s">
        <v>892</v>
      </c>
      <c r="R247" t="s">
        <v>893</v>
      </c>
      <c r="S247" t="s">
        <v>894</v>
      </c>
      <c r="T247" t="s">
        <v>895</v>
      </c>
      <c r="U247" t="s">
        <v>896</v>
      </c>
      <c r="V247" t="s">
        <v>4344</v>
      </c>
      <c r="W247" t="s">
        <v>897</v>
      </c>
      <c r="X247" t="s">
        <v>898</v>
      </c>
      <c r="Y247" t="s">
        <v>899</v>
      </c>
      <c r="Z247" t="s">
        <v>900</v>
      </c>
      <c r="AA247" t="s">
        <v>901</v>
      </c>
      <c r="AB247" t="s">
        <v>902</v>
      </c>
      <c r="AC247" t="s">
        <v>903</v>
      </c>
      <c r="AD247" t="s">
        <v>904</v>
      </c>
      <c r="AE247" t="s">
        <v>905</v>
      </c>
      <c r="AF247" t="s">
        <v>906</v>
      </c>
      <c r="AG247" t="s">
        <v>907</v>
      </c>
      <c r="AH247" t="s">
        <v>908</v>
      </c>
      <c r="AI247" t="s">
        <v>909</v>
      </c>
      <c r="AJ247" t="s">
        <v>910</v>
      </c>
      <c r="AK247" t="s">
        <v>911</v>
      </c>
      <c r="AL247" t="s">
        <v>912</v>
      </c>
      <c r="AM247" t="s">
        <v>913</v>
      </c>
      <c r="AN247" t="s">
        <v>914</v>
      </c>
      <c r="AO247" t="s">
        <v>915</v>
      </c>
      <c r="AP247" t="s">
        <v>916</v>
      </c>
      <c r="AQ247" t="s">
        <v>4345</v>
      </c>
      <c r="AR247" t="s">
        <v>917</v>
      </c>
      <c r="AS247" t="s">
        <v>918</v>
      </c>
      <c r="AT247" t="s">
        <v>918</v>
      </c>
      <c r="AU247" t="s">
        <v>918</v>
      </c>
      <c r="AV247" t="s">
        <v>918</v>
      </c>
      <c r="AW247" t="s">
        <v>918</v>
      </c>
      <c r="AX247" t="s">
        <v>918</v>
      </c>
      <c r="AY247" t="s">
        <v>918</v>
      </c>
      <c r="AZ247" t="s">
        <v>918</v>
      </c>
      <c r="BA247" t="s">
        <v>918</v>
      </c>
      <c r="BB247" t="s">
        <v>918</v>
      </c>
      <c r="BC247" t="s">
        <v>918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7498</v>
      </c>
      <c r="F250" t="s">
        <v>9065</v>
      </c>
      <c r="G250" t="s">
        <v>9066</v>
      </c>
      <c r="H250" t="s">
        <v>11954</v>
      </c>
      <c r="I250" t="s">
        <v>7499</v>
      </c>
      <c r="J250" t="s">
        <v>9067</v>
      </c>
      <c r="K250" t="s">
        <v>9068</v>
      </c>
      <c r="L250" t="s">
        <v>11955</v>
      </c>
      <c r="M250" t="s">
        <v>6411</v>
      </c>
      <c r="N250" t="s">
        <v>11956</v>
      </c>
      <c r="O250" t="s">
        <v>7500</v>
      </c>
      <c r="P250" t="s">
        <v>4747</v>
      </c>
      <c r="Q250" t="s">
        <v>11957</v>
      </c>
      <c r="R250" t="s">
        <v>9069</v>
      </c>
      <c r="S250" t="s">
        <v>4748</v>
      </c>
      <c r="T250" t="s">
        <v>11958</v>
      </c>
      <c r="U250" t="s">
        <v>9070</v>
      </c>
      <c r="V250" t="s">
        <v>11959</v>
      </c>
      <c r="W250" t="s">
        <v>11960</v>
      </c>
      <c r="X250" t="s">
        <v>6412</v>
      </c>
      <c r="Y250" t="s">
        <v>9071</v>
      </c>
      <c r="Z250" t="s">
        <v>11961</v>
      </c>
      <c r="AA250" t="s">
        <v>4749</v>
      </c>
      <c r="AB250" t="s">
        <v>11962</v>
      </c>
      <c r="AC250" t="s">
        <v>11963</v>
      </c>
      <c r="AD250" t="s">
        <v>9072</v>
      </c>
      <c r="AE250" t="s">
        <v>11964</v>
      </c>
      <c r="AF250" t="s">
        <v>9073</v>
      </c>
      <c r="AG250" t="s">
        <v>8069</v>
      </c>
      <c r="AH250" t="s">
        <v>8070</v>
      </c>
      <c r="AI250" t="s">
        <v>11965</v>
      </c>
      <c r="AJ250" t="s">
        <v>11966</v>
      </c>
      <c r="AK250" t="s">
        <v>11967</v>
      </c>
      <c r="AL250" t="s">
        <v>11968</v>
      </c>
      <c r="AM250" t="s">
        <v>11969</v>
      </c>
      <c r="AN250" t="s">
        <v>9074</v>
      </c>
      <c r="AO250" t="s">
        <v>11970</v>
      </c>
      <c r="AP250" t="s">
        <v>11971</v>
      </c>
      <c r="AQ250" t="s">
        <v>9075</v>
      </c>
      <c r="AR250" t="s">
        <v>11972</v>
      </c>
      <c r="AS250" t="s">
        <v>11973</v>
      </c>
      <c r="AT250" t="s">
        <v>11974</v>
      </c>
      <c r="AU250" t="s">
        <v>11975</v>
      </c>
      <c r="AV250" t="s">
        <v>8071</v>
      </c>
      <c r="AW250" t="s">
        <v>6413</v>
      </c>
      <c r="AX250" t="s">
        <v>4750</v>
      </c>
      <c r="AY250" t="s">
        <v>4751</v>
      </c>
      <c r="AZ250" t="s">
        <v>4750</v>
      </c>
      <c r="BA250" t="s">
        <v>4750</v>
      </c>
      <c r="BB250" t="s">
        <v>4751</v>
      </c>
      <c r="BC250" t="s">
        <v>4750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919</v>
      </c>
      <c r="F253" t="s">
        <v>920</v>
      </c>
      <c r="G253" t="s">
        <v>9076</v>
      </c>
      <c r="H253" t="s">
        <v>921</v>
      </c>
      <c r="I253" t="s">
        <v>7501</v>
      </c>
      <c r="J253" t="s">
        <v>922</v>
      </c>
      <c r="K253" t="s">
        <v>4752</v>
      </c>
      <c r="L253" t="s">
        <v>8072</v>
      </c>
      <c r="M253" t="s">
        <v>7502</v>
      </c>
      <c r="N253" t="s">
        <v>923</v>
      </c>
      <c r="O253" t="s">
        <v>4753</v>
      </c>
      <c r="P253" t="s">
        <v>924</v>
      </c>
      <c r="Q253" t="s">
        <v>925</v>
      </c>
      <c r="R253" t="s">
        <v>6414</v>
      </c>
      <c r="S253" t="s">
        <v>4754</v>
      </c>
      <c r="T253" t="s">
        <v>926</v>
      </c>
      <c r="U253" t="s">
        <v>6415</v>
      </c>
      <c r="V253" t="s">
        <v>6416</v>
      </c>
      <c r="W253" t="s">
        <v>11976</v>
      </c>
      <c r="X253" t="s">
        <v>927</v>
      </c>
      <c r="Y253" t="s">
        <v>928</v>
      </c>
      <c r="Z253" t="s">
        <v>929</v>
      </c>
      <c r="AA253" t="s">
        <v>930</v>
      </c>
      <c r="AB253" t="s">
        <v>6417</v>
      </c>
      <c r="AC253" t="s">
        <v>931</v>
      </c>
      <c r="AD253" t="s">
        <v>4346</v>
      </c>
      <c r="AE253" t="s">
        <v>4347</v>
      </c>
      <c r="AF253" t="s">
        <v>4348</v>
      </c>
      <c r="AG253" t="s">
        <v>6418</v>
      </c>
      <c r="AH253" t="s">
        <v>932</v>
      </c>
      <c r="AI253" t="s">
        <v>933</v>
      </c>
      <c r="AJ253" t="s">
        <v>934</v>
      </c>
      <c r="AK253" t="s">
        <v>4349</v>
      </c>
      <c r="AL253" t="s">
        <v>935</v>
      </c>
      <c r="AM253" t="s">
        <v>4350</v>
      </c>
      <c r="AN253" t="s">
        <v>4351</v>
      </c>
      <c r="AO253" t="s">
        <v>936</v>
      </c>
      <c r="AP253" t="s">
        <v>937</v>
      </c>
      <c r="AQ253" t="s">
        <v>4352</v>
      </c>
      <c r="AR253" t="s">
        <v>11977</v>
      </c>
      <c r="AS253" t="s">
        <v>4755</v>
      </c>
      <c r="AT253" t="s">
        <v>938</v>
      </c>
      <c r="AU253" t="s">
        <v>938</v>
      </c>
      <c r="AV253" t="s">
        <v>4755</v>
      </c>
      <c r="AW253" t="s">
        <v>4755</v>
      </c>
      <c r="AX253" t="s">
        <v>938</v>
      </c>
      <c r="AY253" t="s">
        <v>938</v>
      </c>
      <c r="AZ253" t="s">
        <v>938</v>
      </c>
      <c r="BA253" t="s">
        <v>4755</v>
      </c>
      <c r="BB253" t="s">
        <v>938</v>
      </c>
      <c r="BC253" t="s">
        <v>7503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39</v>
      </c>
      <c r="F256" t="s">
        <v>940</v>
      </c>
      <c r="G256" t="s">
        <v>9077</v>
      </c>
      <c r="H256" t="s">
        <v>9078</v>
      </c>
      <c r="I256" t="s">
        <v>8073</v>
      </c>
      <c r="J256" t="s">
        <v>11978</v>
      </c>
      <c r="K256" t="s">
        <v>8074</v>
      </c>
      <c r="L256" t="s">
        <v>9079</v>
      </c>
      <c r="M256" t="s">
        <v>941</v>
      </c>
      <c r="N256" t="s">
        <v>8075</v>
      </c>
      <c r="O256" t="s">
        <v>942</v>
      </c>
      <c r="P256" t="s">
        <v>9080</v>
      </c>
      <c r="Q256" t="s">
        <v>943</v>
      </c>
      <c r="R256" t="s">
        <v>9081</v>
      </c>
      <c r="S256" t="s">
        <v>11979</v>
      </c>
      <c r="T256" t="s">
        <v>944</v>
      </c>
      <c r="U256" t="s">
        <v>11980</v>
      </c>
      <c r="V256" t="s">
        <v>9082</v>
      </c>
      <c r="W256" t="s">
        <v>11981</v>
      </c>
      <c r="X256" t="s">
        <v>7504</v>
      </c>
      <c r="Y256" t="s">
        <v>945</v>
      </c>
      <c r="Z256" t="s">
        <v>946</v>
      </c>
      <c r="AA256" t="s">
        <v>947</v>
      </c>
      <c r="AB256" t="s">
        <v>6419</v>
      </c>
      <c r="AC256" t="s">
        <v>948</v>
      </c>
      <c r="AD256" t="s">
        <v>949</v>
      </c>
      <c r="AE256" t="s">
        <v>950</v>
      </c>
      <c r="AF256" t="s">
        <v>951</v>
      </c>
      <c r="AG256" t="s">
        <v>952</v>
      </c>
      <c r="AH256" t="s">
        <v>953</v>
      </c>
      <c r="AI256" t="s">
        <v>954</v>
      </c>
      <c r="AJ256" t="s">
        <v>4756</v>
      </c>
      <c r="AK256" t="s">
        <v>955</v>
      </c>
      <c r="AL256" t="s">
        <v>4757</v>
      </c>
      <c r="AM256" t="s">
        <v>956</v>
      </c>
      <c r="AN256" t="s">
        <v>4758</v>
      </c>
      <c r="AO256" t="s">
        <v>957</v>
      </c>
      <c r="AP256" t="s">
        <v>958</v>
      </c>
      <c r="AQ256" t="s">
        <v>959</v>
      </c>
      <c r="AR256" t="s">
        <v>4353</v>
      </c>
      <c r="AS256" t="s">
        <v>960</v>
      </c>
      <c r="AT256" t="s">
        <v>960</v>
      </c>
      <c r="AU256" t="s">
        <v>960</v>
      </c>
      <c r="AV256" t="s">
        <v>960</v>
      </c>
      <c r="AW256" t="s">
        <v>960</v>
      </c>
      <c r="AX256" t="s">
        <v>960</v>
      </c>
      <c r="AY256" t="s">
        <v>960</v>
      </c>
      <c r="AZ256" t="s">
        <v>960</v>
      </c>
      <c r="BA256" t="s">
        <v>960</v>
      </c>
      <c r="BB256" t="s">
        <v>960</v>
      </c>
      <c r="BC256" t="s">
        <v>960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7987</v>
      </c>
      <c r="G278" t="s">
        <v>8911</v>
      </c>
      <c r="H278" t="s">
        <v>8912</v>
      </c>
      <c r="I278" t="s">
        <v>4319</v>
      </c>
      <c r="J278" t="s">
        <v>4593</v>
      </c>
      <c r="K278" t="s">
        <v>6356</v>
      </c>
      <c r="L278" t="s">
        <v>11146</v>
      </c>
      <c r="M278" t="s">
        <v>11147</v>
      </c>
      <c r="N278" t="s">
        <v>4320</v>
      </c>
      <c r="O278" t="s">
        <v>11148</v>
      </c>
      <c r="P278" t="s">
        <v>4594</v>
      </c>
      <c r="Q278" t="s">
        <v>563</v>
      </c>
      <c r="R278" t="s">
        <v>11149</v>
      </c>
      <c r="S278" t="s">
        <v>7988</v>
      </c>
      <c r="T278" t="s">
        <v>11150</v>
      </c>
      <c r="U278" t="s">
        <v>564</v>
      </c>
      <c r="V278" t="s">
        <v>6357</v>
      </c>
      <c r="W278" t="s">
        <v>11151</v>
      </c>
      <c r="X278" t="s">
        <v>565</v>
      </c>
      <c r="Y278" t="s">
        <v>11152</v>
      </c>
      <c r="Z278" t="s">
        <v>7989</v>
      </c>
      <c r="AA278" t="s">
        <v>11153</v>
      </c>
      <c r="AB278" t="s">
        <v>4595</v>
      </c>
      <c r="AC278" t="s">
        <v>11154</v>
      </c>
      <c r="AD278" t="s">
        <v>7990</v>
      </c>
      <c r="AE278" t="s">
        <v>7991</v>
      </c>
      <c r="AF278" t="s">
        <v>6358</v>
      </c>
      <c r="AG278" t="s">
        <v>7992</v>
      </c>
      <c r="AH278" t="s">
        <v>11155</v>
      </c>
      <c r="AI278" t="s">
        <v>7993</v>
      </c>
      <c r="AJ278" t="s">
        <v>11156</v>
      </c>
      <c r="AK278" t="s">
        <v>11157</v>
      </c>
      <c r="AL278" t="s">
        <v>8913</v>
      </c>
      <c r="AM278" t="s">
        <v>8914</v>
      </c>
      <c r="AN278" t="s">
        <v>8915</v>
      </c>
      <c r="AO278" t="s">
        <v>566</v>
      </c>
      <c r="AP278" t="s">
        <v>567</v>
      </c>
      <c r="AQ278" t="s">
        <v>568</v>
      </c>
      <c r="AR278" t="s">
        <v>4321</v>
      </c>
      <c r="AS278" t="s">
        <v>569</v>
      </c>
      <c r="AT278" t="s">
        <v>570</v>
      </c>
      <c r="AU278" t="s">
        <v>570</v>
      </c>
      <c r="AV278" t="s">
        <v>570</v>
      </c>
      <c r="AW278" t="s">
        <v>570</v>
      </c>
      <c r="AX278" t="s">
        <v>570</v>
      </c>
      <c r="AY278" t="s">
        <v>570</v>
      </c>
      <c r="AZ278" t="s">
        <v>570</v>
      </c>
      <c r="BA278" t="s">
        <v>570</v>
      </c>
      <c r="BB278" t="s">
        <v>570</v>
      </c>
      <c r="BC278" t="s">
        <v>570</v>
      </c>
      <c r="BD278" t="s">
        <v>570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7994</v>
      </c>
      <c r="G282" t="s">
        <v>8916</v>
      </c>
      <c r="H282" t="s">
        <v>8917</v>
      </c>
      <c r="I282" t="s">
        <v>7995</v>
      </c>
      <c r="J282" t="s">
        <v>7996</v>
      </c>
      <c r="K282" t="s">
        <v>11158</v>
      </c>
      <c r="L282" t="s">
        <v>11159</v>
      </c>
      <c r="M282" t="s">
        <v>11160</v>
      </c>
      <c r="N282" t="s">
        <v>11161</v>
      </c>
      <c r="O282" t="s">
        <v>7997</v>
      </c>
      <c r="P282" t="s">
        <v>4596</v>
      </c>
      <c r="Q282" t="s">
        <v>571</v>
      </c>
      <c r="R282" t="s">
        <v>572</v>
      </c>
      <c r="S282" t="s">
        <v>7998</v>
      </c>
      <c r="T282" t="s">
        <v>11162</v>
      </c>
      <c r="U282" t="s">
        <v>11163</v>
      </c>
      <c r="V282" t="s">
        <v>8918</v>
      </c>
      <c r="W282" t="s">
        <v>6359</v>
      </c>
      <c r="X282" t="s">
        <v>11164</v>
      </c>
      <c r="Y282" t="s">
        <v>573</v>
      </c>
      <c r="Z282" t="s">
        <v>11165</v>
      </c>
      <c r="AA282" t="s">
        <v>11166</v>
      </c>
      <c r="AB282" t="s">
        <v>7452</v>
      </c>
      <c r="AC282" t="s">
        <v>7999</v>
      </c>
      <c r="AD282" t="s">
        <v>8000</v>
      </c>
      <c r="AE282" t="s">
        <v>6360</v>
      </c>
      <c r="AF282" t="s">
        <v>11167</v>
      </c>
      <c r="AG282" t="s">
        <v>11168</v>
      </c>
      <c r="AH282" t="s">
        <v>6361</v>
      </c>
      <c r="AI282" t="s">
        <v>11169</v>
      </c>
      <c r="AJ282" t="s">
        <v>8001</v>
      </c>
      <c r="AK282" t="s">
        <v>8919</v>
      </c>
      <c r="AL282" t="s">
        <v>4597</v>
      </c>
      <c r="AM282" t="s">
        <v>4598</v>
      </c>
      <c r="AN282" t="s">
        <v>4599</v>
      </c>
      <c r="AO282" t="s">
        <v>574</v>
      </c>
      <c r="AP282" t="s">
        <v>575</v>
      </c>
      <c r="AQ282" t="s">
        <v>576</v>
      </c>
      <c r="AR282" t="s">
        <v>4322</v>
      </c>
      <c r="AS282" t="s">
        <v>577</v>
      </c>
      <c r="AT282" t="s">
        <v>578</v>
      </c>
      <c r="AU282" t="s">
        <v>578</v>
      </c>
      <c r="AV282" t="s">
        <v>578</v>
      </c>
      <c r="AW282" t="s">
        <v>578</v>
      </c>
      <c r="AX282" t="s">
        <v>578</v>
      </c>
      <c r="AY282" t="s">
        <v>578</v>
      </c>
      <c r="AZ282" t="s">
        <v>578</v>
      </c>
      <c r="BA282" t="s">
        <v>578</v>
      </c>
      <c r="BB282" t="s">
        <v>578</v>
      </c>
      <c r="BC282" t="s">
        <v>578</v>
      </c>
      <c r="BD282" t="s">
        <v>578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4600</v>
      </c>
      <c r="G312" t="s">
        <v>579</v>
      </c>
      <c r="H312" t="s">
        <v>580</v>
      </c>
      <c r="I312" t="s">
        <v>4601</v>
      </c>
      <c r="J312" t="s">
        <v>581</v>
      </c>
      <c r="K312" t="s">
        <v>4602</v>
      </c>
      <c r="L312" t="s">
        <v>4603</v>
      </c>
      <c r="M312" t="s">
        <v>4323</v>
      </c>
      <c r="N312" t="s">
        <v>4604</v>
      </c>
      <c r="O312" t="s">
        <v>4605</v>
      </c>
      <c r="P312" t="s">
        <v>4606</v>
      </c>
      <c r="Q312" t="s">
        <v>4607</v>
      </c>
      <c r="R312" t="s">
        <v>4608</v>
      </c>
      <c r="S312" t="s">
        <v>4609</v>
      </c>
      <c r="T312" t="s">
        <v>4610</v>
      </c>
      <c r="U312" t="s">
        <v>4611</v>
      </c>
      <c r="V312" t="s">
        <v>4612</v>
      </c>
      <c r="W312" t="s">
        <v>4613</v>
      </c>
      <c r="X312" t="s">
        <v>4614</v>
      </c>
      <c r="Y312" t="s">
        <v>4615</v>
      </c>
      <c r="Z312" t="s">
        <v>4616</v>
      </c>
      <c r="AA312" t="s">
        <v>4617</v>
      </c>
      <c r="AB312" t="s">
        <v>4618</v>
      </c>
      <c r="AC312" t="s">
        <v>4619</v>
      </c>
      <c r="AD312" t="s">
        <v>4620</v>
      </c>
      <c r="AE312" t="s">
        <v>4621</v>
      </c>
      <c r="AF312" t="s">
        <v>4622</v>
      </c>
      <c r="AG312" t="s">
        <v>4623</v>
      </c>
      <c r="AH312" t="s">
        <v>4624</v>
      </c>
      <c r="AI312" t="s">
        <v>628</v>
      </c>
      <c r="AJ312" t="s">
        <v>4625</v>
      </c>
      <c r="AK312" t="s">
        <v>4626</v>
      </c>
      <c r="AL312" t="s">
        <v>562</v>
      </c>
      <c r="AM312" t="s">
        <v>562</v>
      </c>
      <c r="AN312" t="s">
        <v>562</v>
      </c>
      <c r="AO312" t="s">
        <v>562</v>
      </c>
      <c r="AP312" t="s">
        <v>562</v>
      </c>
      <c r="AQ312" t="s">
        <v>562</v>
      </c>
      <c r="AR312" t="s">
        <v>562</v>
      </c>
      <c r="AS312" t="s">
        <v>562</v>
      </c>
      <c r="AT312" t="s">
        <v>562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82</v>
      </c>
      <c r="G318" t="s">
        <v>11170</v>
      </c>
      <c r="H318" t="s">
        <v>4627</v>
      </c>
      <c r="I318" t="s">
        <v>6362</v>
      </c>
      <c r="J318" t="s">
        <v>6363</v>
      </c>
      <c r="K318" t="s">
        <v>583</v>
      </c>
      <c r="L318" t="s">
        <v>584</v>
      </c>
      <c r="M318" t="s">
        <v>585</v>
      </c>
      <c r="N318" t="s">
        <v>11171</v>
      </c>
      <c r="O318" t="s">
        <v>586</v>
      </c>
      <c r="P318" t="s">
        <v>11172</v>
      </c>
      <c r="Q318" t="s">
        <v>11173</v>
      </c>
      <c r="R318" t="s">
        <v>11174</v>
      </c>
      <c r="S318" t="s">
        <v>587</v>
      </c>
      <c r="T318" t="s">
        <v>11175</v>
      </c>
      <c r="U318" t="s">
        <v>588</v>
      </c>
      <c r="V318" t="s">
        <v>11176</v>
      </c>
      <c r="W318" t="s">
        <v>11177</v>
      </c>
      <c r="X318" t="s">
        <v>11178</v>
      </c>
      <c r="Y318" t="s">
        <v>7454</v>
      </c>
      <c r="Z318" t="s">
        <v>11178</v>
      </c>
      <c r="AA318" t="s">
        <v>7453</v>
      </c>
      <c r="AB318" t="s">
        <v>11179</v>
      </c>
      <c r="AC318" t="s">
        <v>7453</v>
      </c>
      <c r="AD318" t="s">
        <v>7453</v>
      </c>
      <c r="AE318" t="s">
        <v>11180</v>
      </c>
      <c r="AF318" t="s">
        <v>7453</v>
      </c>
      <c r="AG318" t="s">
        <v>11180</v>
      </c>
      <c r="AH318" t="s">
        <v>7453</v>
      </c>
      <c r="AI318" t="s">
        <v>7453</v>
      </c>
      <c r="AJ318" t="s">
        <v>7453</v>
      </c>
      <c r="AK318" t="s">
        <v>7453</v>
      </c>
      <c r="AL318" t="s">
        <v>562</v>
      </c>
      <c r="AM318" t="s">
        <v>562</v>
      </c>
      <c r="AN318" t="s">
        <v>562</v>
      </c>
      <c r="AO318" t="s">
        <v>562</v>
      </c>
      <c r="AP318" t="s">
        <v>562</v>
      </c>
      <c r="AQ318" t="s">
        <v>562</v>
      </c>
      <c r="AR318" t="s">
        <v>562</v>
      </c>
      <c r="AS318" t="s">
        <v>562</v>
      </c>
      <c r="AT318" t="s">
        <v>562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11181</v>
      </c>
      <c r="R320" t="s">
        <v>11182</v>
      </c>
      <c r="S320" t="s">
        <v>11183</v>
      </c>
      <c r="T320" t="s">
        <v>11184</v>
      </c>
      <c r="U320" t="s">
        <v>11185</v>
      </c>
      <c r="V320" t="s">
        <v>11186</v>
      </c>
      <c r="W320" t="s">
        <v>11187</v>
      </c>
      <c r="X320" t="s">
        <v>11188</v>
      </c>
      <c r="Y320" t="s">
        <v>11189</v>
      </c>
      <c r="Z320" t="s">
        <v>11190</v>
      </c>
      <c r="AA320" t="s">
        <v>11191</v>
      </c>
      <c r="AB320" t="s">
        <v>11192</v>
      </c>
      <c r="AC320" t="s">
        <v>11193</v>
      </c>
      <c r="AD320" t="s">
        <v>11194</v>
      </c>
      <c r="AE320" t="s">
        <v>11195</v>
      </c>
      <c r="AF320" t="s">
        <v>11196</v>
      </c>
      <c r="AG320" t="s">
        <v>11197</v>
      </c>
      <c r="AH320" t="s">
        <v>11198</v>
      </c>
      <c r="AI320" t="s">
        <v>11199</v>
      </c>
      <c r="AJ320" t="s">
        <v>11200</v>
      </c>
      <c r="AK320" t="s">
        <v>8920</v>
      </c>
      <c r="AL320" t="s">
        <v>4629</v>
      </c>
      <c r="AM320" t="s">
        <v>4629</v>
      </c>
      <c r="AN320" t="s">
        <v>4628</v>
      </c>
      <c r="AO320" t="s">
        <v>4629</v>
      </c>
      <c r="AP320" t="s">
        <v>4628</v>
      </c>
      <c r="AQ320" t="s">
        <v>11201</v>
      </c>
      <c r="AR320" t="s">
        <v>11201</v>
      </c>
      <c r="AS320" t="s">
        <v>4629</v>
      </c>
      <c r="AT320" t="s">
        <v>4629</v>
      </c>
      <c r="AU320" t="s">
        <v>4629</v>
      </c>
      <c r="AV320" t="s">
        <v>4628</v>
      </c>
      <c r="AW320" t="s">
        <v>4629</v>
      </c>
      <c r="AX320" t="s">
        <v>4628</v>
      </c>
      <c r="AY320" t="s">
        <v>4628</v>
      </c>
      <c r="AZ320" t="s">
        <v>4629</v>
      </c>
      <c r="BA320" t="s">
        <v>4629</v>
      </c>
      <c r="BB320" t="s">
        <v>4628</v>
      </c>
      <c r="BC320" t="s">
        <v>4629</v>
      </c>
      <c r="BD320" t="s">
        <v>4628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11202</v>
      </c>
      <c r="R324" t="s">
        <v>11203</v>
      </c>
      <c r="S324" t="s">
        <v>11203</v>
      </c>
      <c r="T324" t="s">
        <v>11203</v>
      </c>
      <c r="U324" t="s">
        <v>11203</v>
      </c>
      <c r="V324" t="s">
        <v>11203</v>
      </c>
      <c r="W324" t="s">
        <v>11202</v>
      </c>
      <c r="X324" t="s">
        <v>11203</v>
      </c>
      <c r="Y324" t="s">
        <v>11203</v>
      </c>
      <c r="Z324" t="s">
        <v>11203</v>
      </c>
      <c r="AA324" t="s">
        <v>11204</v>
      </c>
      <c r="AB324" t="s">
        <v>11205</v>
      </c>
      <c r="AC324" t="s">
        <v>11206</v>
      </c>
      <c r="AD324" t="s">
        <v>11207</v>
      </c>
      <c r="AE324" t="s">
        <v>11207</v>
      </c>
      <c r="AF324" t="s">
        <v>11208</v>
      </c>
      <c r="AG324" t="s">
        <v>11209</v>
      </c>
      <c r="AH324" t="s">
        <v>11210</v>
      </c>
      <c r="AI324" t="s">
        <v>11211</v>
      </c>
      <c r="AJ324" t="s">
        <v>11212</v>
      </c>
      <c r="AK324" t="s">
        <v>11213</v>
      </c>
      <c r="AL324" t="s">
        <v>4631</v>
      </c>
      <c r="AM324" t="s">
        <v>7455</v>
      </c>
      <c r="AN324" t="s">
        <v>4630</v>
      </c>
      <c r="AO324" t="s">
        <v>4632</v>
      </c>
      <c r="AP324" t="s">
        <v>4631</v>
      </c>
      <c r="AQ324" t="s">
        <v>11214</v>
      </c>
      <c r="AR324" t="s">
        <v>4630</v>
      </c>
      <c r="AS324" t="s">
        <v>4632</v>
      </c>
      <c r="AT324" t="s">
        <v>4632</v>
      </c>
      <c r="AU324" t="s">
        <v>4632</v>
      </c>
      <c r="AV324" t="s">
        <v>4630</v>
      </c>
      <c r="AW324" t="s">
        <v>4630</v>
      </c>
      <c r="AX324" t="s">
        <v>4630</v>
      </c>
      <c r="AY324" t="s">
        <v>4630</v>
      </c>
      <c r="AZ324" t="s">
        <v>4632</v>
      </c>
      <c r="BA324" t="s">
        <v>4632</v>
      </c>
      <c r="BB324" t="s">
        <v>4630</v>
      </c>
      <c r="BC324" t="s">
        <v>4632</v>
      </c>
      <c r="BD324" t="s">
        <v>4630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8002</v>
      </c>
      <c r="G326" t="s">
        <v>8003</v>
      </c>
      <c r="H326" t="s">
        <v>8921</v>
      </c>
      <c r="I326" t="s">
        <v>11215</v>
      </c>
      <c r="J326" t="s">
        <v>8922</v>
      </c>
      <c r="K326" t="s">
        <v>8004</v>
      </c>
      <c r="L326" t="s">
        <v>11216</v>
      </c>
      <c r="M326" t="s">
        <v>11217</v>
      </c>
      <c r="N326" t="s">
        <v>8005</v>
      </c>
      <c r="O326" t="s">
        <v>8006</v>
      </c>
      <c r="P326" t="s">
        <v>11218</v>
      </c>
      <c r="Q326" t="s">
        <v>562</v>
      </c>
      <c r="R326" t="s">
        <v>6364</v>
      </c>
      <c r="S326" t="s">
        <v>8923</v>
      </c>
      <c r="T326" t="s">
        <v>11219</v>
      </c>
      <c r="U326" t="s">
        <v>11220</v>
      </c>
      <c r="V326" t="s">
        <v>11221</v>
      </c>
      <c r="W326" t="s">
        <v>7456</v>
      </c>
      <c r="X326" t="s">
        <v>8007</v>
      </c>
      <c r="Y326" t="s">
        <v>7457</v>
      </c>
      <c r="Z326" t="s">
        <v>4633</v>
      </c>
      <c r="AA326" t="s">
        <v>11222</v>
      </c>
      <c r="AB326" t="s">
        <v>11223</v>
      </c>
      <c r="AC326" t="s">
        <v>11224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11225</v>
      </c>
      <c r="G330" t="s">
        <v>8008</v>
      </c>
      <c r="H330" t="s">
        <v>7458</v>
      </c>
      <c r="I330" t="s">
        <v>11226</v>
      </c>
      <c r="J330" t="s">
        <v>8924</v>
      </c>
      <c r="K330" t="s">
        <v>8925</v>
      </c>
      <c r="L330" t="s">
        <v>4324</v>
      </c>
      <c r="M330" t="s">
        <v>11227</v>
      </c>
      <c r="N330" t="s">
        <v>11228</v>
      </c>
      <c r="O330" t="s">
        <v>6365</v>
      </c>
      <c r="P330" t="s">
        <v>11229</v>
      </c>
      <c r="Q330" t="s">
        <v>562</v>
      </c>
      <c r="R330" t="s">
        <v>11230</v>
      </c>
      <c r="S330" t="s">
        <v>8926</v>
      </c>
      <c r="T330" t="s">
        <v>11231</v>
      </c>
      <c r="U330" t="s">
        <v>11232</v>
      </c>
      <c r="V330" t="s">
        <v>11233</v>
      </c>
      <c r="W330" t="s">
        <v>7459</v>
      </c>
      <c r="X330" t="s">
        <v>6366</v>
      </c>
      <c r="Y330" t="s">
        <v>7460</v>
      </c>
      <c r="Z330" t="s">
        <v>8927</v>
      </c>
      <c r="AA330" t="s">
        <v>8009</v>
      </c>
      <c r="AB330" t="s">
        <v>11234</v>
      </c>
      <c r="AC330" t="s">
        <v>11235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9</v>
      </c>
      <c r="G336" t="s">
        <v>590</v>
      </c>
      <c r="H336" t="s">
        <v>591</v>
      </c>
      <c r="I336" t="s">
        <v>592</v>
      </c>
      <c r="J336" t="s">
        <v>593</v>
      </c>
      <c r="K336" t="s">
        <v>594</v>
      </c>
      <c r="L336" t="s">
        <v>4634</v>
      </c>
      <c r="M336" t="s">
        <v>4635</v>
      </c>
      <c r="N336" t="s">
        <v>8010</v>
      </c>
      <c r="O336" t="s">
        <v>595</v>
      </c>
      <c r="P336" t="s">
        <v>596</v>
      </c>
      <c r="Q336" t="s">
        <v>4636</v>
      </c>
      <c r="R336" t="s">
        <v>4637</v>
      </c>
      <c r="S336" t="s">
        <v>597</v>
      </c>
      <c r="T336" t="s">
        <v>598</v>
      </c>
      <c r="U336" t="s">
        <v>599</v>
      </c>
      <c r="V336" t="s">
        <v>4638</v>
      </c>
      <c r="W336" t="s">
        <v>4639</v>
      </c>
      <c r="X336" t="s">
        <v>4640</v>
      </c>
      <c r="Y336" t="s">
        <v>4641</v>
      </c>
      <c r="Z336" t="s">
        <v>4642</v>
      </c>
      <c r="AA336" t="s">
        <v>4643</v>
      </c>
      <c r="AB336" t="s">
        <v>11236</v>
      </c>
      <c r="AC336" t="s">
        <v>11237</v>
      </c>
      <c r="AD336" t="s">
        <v>11238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4644</v>
      </c>
      <c r="G338" t="s">
        <v>4325</v>
      </c>
      <c r="H338" t="s">
        <v>4645</v>
      </c>
      <c r="I338" t="s">
        <v>7461</v>
      </c>
      <c r="J338" t="s">
        <v>600</v>
      </c>
      <c r="K338" t="s">
        <v>11239</v>
      </c>
      <c r="L338" t="s">
        <v>11240</v>
      </c>
      <c r="M338" t="s">
        <v>11241</v>
      </c>
      <c r="N338" t="s">
        <v>8928</v>
      </c>
      <c r="O338" t="s">
        <v>11242</v>
      </c>
      <c r="P338" t="s">
        <v>11243</v>
      </c>
      <c r="Q338" t="s">
        <v>601</v>
      </c>
      <c r="R338" t="s">
        <v>11244</v>
      </c>
      <c r="S338" t="s">
        <v>602</v>
      </c>
      <c r="T338" t="s">
        <v>11245</v>
      </c>
      <c r="U338" t="s">
        <v>11246</v>
      </c>
      <c r="V338" t="s">
        <v>8929</v>
      </c>
      <c r="W338" t="s">
        <v>11247</v>
      </c>
      <c r="X338" t="s">
        <v>4646</v>
      </c>
      <c r="Y338" t="s">
        <v>7462</v>
      </c>
      <c r="Z338" t="s">
        <v>4647</v>
      </c>
      <c r="AA338" t="s">
        <v>11248</v>
      </c>
      <c r="AB338" t="s">
        <v>8011</v>
      </c>
      <c r="AC338" t="s">
        <v>8012</v>
      </c>
      <c r="AD338" t="s">
        <v>8930</v>
      </c>
      <c r="AE338" t="s">
        <v>4648</v>
      </c>
      <c r="AF338" t="s">
        <v>11249</v>
      </c>
      <c r="AG338" t="s">
        <v>11250</v>
      </c>
      <c r="AH338" t="s">
        <v>8013</v>
      </c>
      <c r="AI338" t="s">
        <v>11251</v>
      </c>
      <c r="AJ338" t="s">
        <v>11252</v>
      </c>
      <c r="AK338" t="s">
        <v>4649</v>
      </c>
      <c r="AL338" t="s">
        <v>11253</v>
      </c>
      <c r="AM338" t="s">
        <v>11254</v>
      </c>
      <c r="AN338" t="s">
        <v>11255</v>
      </c>
      <c r="AO338" t="s">
        <v>11256</v>
      </c>
      <c r="AP338" t="s">
        <v>11257</v>
      </c>
      <c r="AQ338" t="s">
        <v>11258</v>
      </c>
      <c r="AR338" t="s">
        <v>11259</v>
      </c>
      <c r="AS338" t="s">
        <v>11260</v>
      </c>
      <c r="AT338" t="s">
        <v>11261</v>
      </c>
      <c r="AU338" t="s">
        <v>6367</v>
      </c>
      <c r="AV338" t="s">
        <v>8931</v>
      </c>
      <c r="AW338" t="s">
        <v>8932</v>
      </c>
      <c r="AX338" t="s">
        <v>11262</v>
      </c>
      <c r="AY338" t="s">
        <v>7463</v>
      </c>
      <c r="AZ338" t="s">
        <v>7463</v>
      </c>
      <c r="BA338" t="s">
        <v>7463</v>
      </c>
      <c r="BB338" t="s">
        <v>7463</v>
      </c>
      <c r="BC338" t="s">
        <v>4650</v>
      </c>
      <c r="BD338" t="s">
        <v>7463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6368</v>
      </c>
      <c r="G342" t="s">
        <v>4651</v>
      </c>
      <c r="H342" t="s">
        <v>4652</v>
      </c>
      <c r="I342" t="s">
        <v>7464</v>
      </c>
      <c r="J342" t="s">
        <v>603</v>
      </c>
      <c r="K342" t="s">
        <v>604</v>
      </c>
      <c r="L342" t="s">
        <v>11263</v>
      </c>
      <c r="M342" t="s">
        <v>11264</v>
      </c>
      <c r="N342" t="s">
        <v>11265</v>
      </c>
      <c r="O342" t="s">
        <v>11266</v>
      </c>
      <c r="P342" t="s">
        <v>11267</v>
      </c>
      <c r="Q342" t="s">
        <v>11268</v>
      </c>
      <c r="R342" t="s">
        <v>11269</v>
      </c>
      <c r="S342" t="s">
        <v>11270</v>
      </c>
      <c r="T342" t="s">
        <v>11271</v>
      </c>
      <c r="U342" t="s">
        <v>8933</v>
      </c>
      <c r="V342" t="s">
        <v>790</v>
      </c>
      <c r="W342" t="s">
        <v>8014</v>
      </c>
      <c r="X342" t="s">
        <v>8015</v>
      </c>
      <c r="Y342" t="s">
        <v>4653</v>
      </c>
      <c r="Z342" t="s">
        <v>4654</v>
      </c>
      <c r="AA342" t="s">
        <v>11272</v>
      </c>
      <c r="AB342" t="s">
        <v>6369</v>
      </c>
      <c r="AC342" t="s">
        <v>8934</v>
      </c>
      <c r="AD342" t="s">
        <v>2831</v>
      </c>
      <c r="AE342" t="s">
        <v>8935</v>
      </c>
      <c r="AF342" t="s">
        <v>4655</v>
      </c>
      <c r="AG342" t="s">
        <v>11273</v>
      </c>
      <c r="AH342" t="s">
        <v>11274</v>
      </c>
      <c r="AI342" t="s">
        <v>8016</v>
      </c>
      <c r="AJ342" t="s">
        <v>4657</v>
      </c>
      <c r="AK342" t="s">
        <v>4656</v>
      </c>
      <c r="AL342" t="s">
        <v>11275</v>
      </c>
      <c r="AM342" t="s">
        <v>11276</v>
      </c>
      <c r="AN342" t="s">
        <v>11277</v>
      </c>
      <c r="AO342" t="s">
        <v>11278</v>
      </c>
      <c r="AP342" t="s">
        <v>11279</v>
      </c>
      <c r="AQ342" t="s">
        <v>11280</v>
      </c>
      <c r="AR342" t="s">
        <v>11281</v>
      </c>
      <c r="AS342" t="s">
        <v>8936</v>
      </c>
      <c r="AT342" t="s">
        <v>11282</v>
      </c>
      <c r="AU342" t="s">
        <v>7465</v>
      </c>
      <c r="AV342" t="s">
        <v>8937</v>
      </c>
      <c r="AW342" t="s">
        <v>11283</v>
      </c>
      <c r="AX342" t="s">
        <v>11284</v>
      </c>
      <c r="AY342" t="s">
        <v>4658</v>
      </c>
      <c r="AZ342" t="s">
        <v>11285</v>
      </c>
      <c r="BA342" t="s">
        <v>4658</v>
      </c>
      <c r="BB342" t="s">
        <v>4658</v>
      </c>
      <c r="BC342" t="s">
        <v>4658</v>
      </c>
      <c r="BD342" t="s">
        <v>4658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659</v>
      </c>
      <c r="G354" t="s">
        <v>11286</v>
      </c>
      <c r="H354" t="s">
        <v>4660</v>
      </c>
      <c r="I354" t="s">
        <v>605</v>
      </c>
      <c r="J354" t="s">
        <v>8938</v>
      </c>
      <c r="K354" t="s">
        <v>606</v>
      </c>
      <c r="L354" t="s">
        <v>8939</v>
      </c>
      <c r="M354" t="s">
        <v>607</v>
      </c>
      <c r="N354" t="s">
        <v>608</v>
      </c>
      <c r="O354" t="s">
        <v>609</v>
      </c>
      <c r="P354" t="s">
        <v>8017</v>
      </c>
      <c r="Q354" t="s">
        <v>610</v>
      </c>
      <c r="R354" t="s">
        <v>611</v>
      </c>
      <c r="S354" t="s">
        <v>612</v>
      </c>
      <c r="T354" t="s">
        <v>4661</v>
      </c>
      <c r="U354" t="s">
        <v>11287</v>
      </c>
      <c r="V354" t="s">
        <v>613</v>
      </c>
      <c r="W354" t="s">
        <v>614</v>
      </c>
      <c r="X354" t="s">
        <v>615</v>
      </c>
      <c r="Y354" t="s">
        <v>4662</v>
      </c>
      <c r="Z354" t="s">
        <v>616</v>
      </c>
      <c r="AA354" t="s">
        <v>4663</v>
      </c>
      <c r="AB354" t="s">
        <v>617</v>
      </c>
      <c r="AC354" t="s">
        <v>8940</v>
      </c>
      <c r="AD354" t="s">
        <v>11288</v>
      </c>
      <c r="AE354" t="s">
        <v>618</v>
      </c>
      <c r="AF354" t="s">
        <v>619</v>
      </c>
      <c r="AG354" t="s">
        <v>620</v>
      </c>
      <c r="AH354" t="s">
        <v>621</v>
      </c>
      <c r="AI354" t="s">
        <v>622</v>
      </c>
      <c r="AJ354" t="s">
        <v>4603</v>
      </c>
      <c r="AK354" t="s">
        <v>623</v>
      </c>
      <c r="AL354" t="s">
        <v>4607</v>
      </c>
      <c r="AM354" t="s">
        <v>11289</v>
      </c>
      <c r="AN354" t="s">
        <v>624</v>
      </c>
      <c r="AO354" t="s">
        <v>625</v>
      </c>
      <c r="AP354" t="s">
        <v>4664</v>
      </c>
      <c r="AQ354" t="s">
        <v>626</v>
      </c>
      <c r="AR354" t="s">
        <v>627</v>
      </c>
      <c r="AS354" t="s">
        <v>628</v>
      </c>
      <c r="AT354" t="s">
        <v>629</v>
      </c>
      <c r="AU354" t="s">
        <v>629</v>
      </c>
      <c r="AV354" t="s">
        <v>629</v>
      </c>
      <c r="AW354" t="s">
        <v>629</v>
      </c>
      <c r="AX354" t="s">
        <v>629</v>
      </c>
      <c r="AY354" t="s">
        <v>629</v>
      </c>
      <c r="AZ354" t="s">
        <v>629</v>
      </c>
      <c r="BA354" t="s">
        <v>562</v>
      </c>
      <c r="BB354" t="s">
        <v>562</v>
      </c>
      <c r="BC354" t="s">
        <v>562</v>
      </c>
      <c r="BD354" t="s">
        <v>562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30</v>
      </c>
      <c r="G360" t="s">
        <v>8941</v>
      </c>
      <c r="H360" t="s">
        <v>8942</v>
      </c>
      <c r="I360" t="s">
        <v>4326</v>
      </c>
      <c r="J360" t="s">
        <v>11290</v>
      </c>
      <c r="K360" t="s">
        <v>8018</v>
      </c>
      <c r="L360" t="s">
        <v>11291</v>
      </c>
      <c r="M360" t="s">
        <v>4327</v>
      </c>
      <c r="N360" t="s">
        <v>7466</v>
      </c>
      <c r="O360" t="s">
        <v>11292</v>
      </c>
      <c r="P360" t="s">
        <v>11293</v>
      </c>
      <c r="Q360" t="s">
        <v>8019</v>
      </c>
      <c r="R360" t="s">
        <v>11294</v>
      </c>
      <c r="S360" t="s">
        <v>11295</v>
      </c>
      <c r="T360" t="s">
        <v>11296</v>
      </c>
      <c r="U360" t="s">
        <v>11297</v>
      </c>
      <c r="V360" t="s">
        <v>11298</v>
      </c>
      <c r="W360" t="s">
        <v>11299</v>
      </c>
      <c r="X360" t="s">
        <v>11300</v>
      </c>
      <c r="Y360" t="s">
        <v>11301</v>
      </c>
      <c r="Z360" t="s">
        <v>11302</v>
      </c>
      <c r="AA360" t="s">
        <v>11303</v>
      </c>
      <c r="AB360" t="s">
        <v>11304</v>
      </c>
      <c r="AC360" t="s">
        <v>11305</v>
      </c>
      <c r="AD360" t="s">
        <v>11306</v>
      </c>
      <c r="AE360" t="s">
        <v>11307</v>
      </c>
      <c r="AF360" t="s">
        <v>11308</v>
      </c>
      <c r="AG360" t="s">
        <v>11309</v>
      </c>
      <c r="AH360" t="s">
        <v>11310</v>
      </c>
      <c r="AI360" t="s">
        <v>11311</v>
      </c>
      <c r="AJ360" t="s">
        <v>11312</v>
      </c>
      <c r="AK360" t="s">
        <v>11313</v>
      </c>
      <c r="AL360" t="s">
        <v>11314</v>
      </c>
      <c r="AM360" t="s">
        <v>11315</v>
      </c>
      <c r="AN360" t="s">
        <v>11316</v>
      </c>
      <c r="AO360" t="s">
        <v>11317</v>
      </c>
      <c r="AP360" t="s">
        <v>11318</v>
      </c>
      <c r="AQ360" t="s">
        <v>11319</v>
      </c>
      <c r="AR360" t="s">
        <v>11320</v>
      </c>
      <c r="AS360" t="s">
        <v>562</v>
      </c>
      <c r="AT360" t="s">
        <v>562</v>
      </c>
      <c r="AU360" t="s">
        <v>562</v>
      </c>
      <c r="AV360" t="s">
        <v>562</v>
      </c>
      <c r="AW360" t="s">
        <v>562</v>
      </c>
      <c r="AX360" t="s">
        <v>562</v>
      </c>
      <c r="AY360" t="s">
        <v>562</v>
      </c>
      <c r="AZ360" t="s">
        <v>562</v>
      </c>
      <c r="BA360" t="s">
        <v>562</v>
      </c>
      <c r="BB360" t="s">
        <v>562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31</v>
      </c>
      <c r="G366" t="s">
        <v>631</v>
      </c>
      <c r="H366" t="s">
        <v>631</v>
      </c>
      <c r="I366" t="s">
        <v>632</v>
      </c>
      <c r="J366" t="s">
        <v>632</v>
      </c>
      <c r="K366" t="s">
        <v>632</v>
      </c>
      <c r="L366" t="s">
        <v>632</v>
      </c>
      <c r="M366" t="s">
        <v>633</v>
      </c>
      <c r="N366" t="s">
        <v>633</v>
      </c>
      <c r="O366" t="s">
        <v>633</v>
      </c>
      <c r="P366" t="s">
        <v>633</v>
      </c>
      <c r="Q366" t="s">
        <v>632</v>
      </c>
      <c r="R366" t="s">
        <v>633</v>
      </c>
      <c r="S366" t="s">
        <v>632</v>
      </c>
      <c r="T366" t="s">
        <v>632</v>
      </c>
      <c r="U366" t="s">
        <v>633</v>
      </c>
      <c r="V366" t="s">
        <v>633</v>
      </c>
      <c r="W366" t="s">
        <v>633</v>
      </c>
      <c r="X366" t="s">
        <v>633</v>
      </c>
      <c r="Y366" t="s">
        <v>633</v>
      </c>
      <c r="Z366" t="s">
        <v>633</v>
      </c>
      <c r="AA366" t="s">
        <v>633</v>
      </c>
      <c r="AB366" t="s">
        <v>633</v>
      </c>
      <c r="AC366" t="s">
        <v>633</v>
      </c>
      <c r="AD366" t="s">
        <v>633</v>
      </c>
      <c r="AE366" t="s">
        <v>632</v>
      </c>
      <c r="AF366" t="s">
        <v>632</v>
      </c>
      <c r="AG366" t="s">
        <v>632</v>
      </c>
      <c r="AH366" t="s">
        <v>632</v>
      </c>
      <c r="AI366" t="s">
        <v>632</v>
      </c>
      <c r="AJ366" t="s">
        <v>632</v>
      </c>
      <c r="AK366" t="s">
        <v>632</v>
      </c>
      <c r="AL366" t="s">
        <v>632</v>
      </c>
      <c r="AM366" t="s">
        <v>632</v>
      </c>
      <c r="AN366" t="s">
        <v>633</v>
      </c>
      <c r="AO366" t="s">
        <v>633</v>
      </c>
      <c r="AP366" t="s">
        <v>633</v>
      </c>
      <c r="AQ366" t="s">
        <v>633</v>
      </c>
      <c r="AR366" t="s">
        <v>633</v>
      </c>
      <c r="AS366" t="s">
        <v>562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34</v>
      </c>
      <c r="G378" t="s">
        <v>635</v>
      </c>
      <c r="H378" t="s">
        <v>636</v>
      </c>
      <c r="I378" t="s">
        <v>8943</v>
      </c>
      <c r="J378" t="s">
        <v>8944</v>
      </c>
      <c r="K378" t="s">
        <v>637</v>
      </c>
      <c r="L378" t="s">
        <v>8945</v>
      </c>
      <c r="M378" t="s">
        <v>11321</v>
      </c>
      <c r="N378" t="s">
        <v>8946</v>
      </c>
      <c r="O378" t="s">
        <v>11322</v>
      </c>
      <c r="P378" t="s">
        <v>11323</v>
      </c>
      <c r="Q378" t="s">
        <v>11324</v>
      </c>
      <c r="R378" t="s">
        <v>4665</v>
      </c>
      <c r="S378" t="s">
        <v>6370</v>
      </c>
      <c r="T378" t="s">
        <v>6371</v>
      </c>
      <c r="U378" t="s">
        <v>11325</v>
      </c>
      <c r="V378" t="s">
        <v>11326</v>
      </c>
      <c r="W378" t="s">
        <v>11327</v>
      </c>
      <c r="X378" t="s">
        <v>11328</v>
      </c>
      <c r="Y378" t="s">
        <v>11329</v>
      </c>
      <c r="Z378" t="s">
        <v>11330</v>
      </c>
      <c r="AA378" t="s">
        <v>11331</v>
      </c>
      <c r="AB378" t="s">
        <v>11332</v>
      </c>
      <c r="AC378" t="s">
        <v>11333</v>
      </c>
      <c r="AD378" t="s">
        <v>11334</v>
      </c>
      <c r="AE378" t="s">
        <v>11335</v>
      </c>
      <c r="AF378" t="s">
        <v>11336</v>
      </c>
      <c r="AG378" t="s">
        <v>11337</v>
      </c>
      <c r="AH378" t="s">
        <v>11338</v>
      </c>
      <c r="AI378" t="s">
        <v>11339</v>
      </c>
      <c r="AJ378" t="s">
        <v>11340</v>
      </c>
      <c r="AK378" t="s">
        <v>11341</v>
      </c>
      <c r="AL378" t="s">
        <v>11342</v>
      </c>
      <c r="AM378" t="s">
        <v>11343</v>
      </c>
      <c r="AN378" t="s">
        <v>4666</v>
      </c>
      <c r="AO378" t="s">
        <v>4667</v>
      </c>
      <c r="AP378" t="s">
        <v>756</v>
      </c>
      <c r="AQ378" t="s">
        <v>4668</v>
      </c>
      <c r="AR378" t="s">
        <v>4669</v>
      </c>
      <c r="AS378" t="s">
        <v>562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11344</v>
      </c>
      <c r="AB380" t="s">
        <v>11345</v>
      </c>
      <c r="AC380" t="s">
        <v>11346</v>
      </c>
      <c r="AD380" t="s">
        <v>11347</v>
      </c>
      <c r="AE380" t="s">
        <v>11348</v>
      </c>
      <c r="AF380" t="s">
        <v>11349</v>
      </c>
      <c r="AG380" t="s">
        <v>11350</v>
      </c>
      <c r="AH380" t="s">
        <v>11351</v>
      </c>
      <c r="AI380" t="s">
        <v>11352</v>
      </c>
      <c r="AJ380" t="s">
        <v>11353</v>
      </c>
      <c r="AK380" t="s">
        <v>11354</v>
      </c>
      <c r="AL380" t="s">
        <v>4671</v>
      </c>
      <c r="AM380" t="s">
        <v>4671</v>
      </c>
      <c r="AN380" t="s">
        <v>4670</v>
      </c>
      <c r="AO380" t="s">
        <v>4671</v>
      </c>
      <c r="AP380" t="s">
        <v>4671</v>
      </c>
      <c r="AQ380" t="s">
        <v>11355</v>
      </c>
      <c r="AR380" t="s">
        <v>4670</v>
      </c>
      <c r="AS380" t="s">
        <v>4671</v>
      </c>
      <c r="AT380" t="s">
        <v>4671</v>
      </c>
      <c r="AU380" t="s">
        <v>4671</v>
      </c>
      <c r="AV380" t="s">
        <v>4671</v>
      </c>
      <c r="AW380" t="s">
        <v>4671</v>
      </c>
      <c r="AX380" t="s">
        <v>4671</v>
      </c>
      <c r="AY380" t="s">
        <v>4671</v>
      </c>
      <c r="AZ380" t="s">
        <v>4671</v>
      </c>
      <c r="BA380" t="s">
        <v>4671</v>
      </c>
      <c r="BB380" t="s">
        <v>4671</v>
      </c>
      <c r="BC380" t="s">
        <v>4671</v>
      </c>
      <c r="BD380" t="s">
        <v>4670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11356</v>
      </c>
      <c r="AB384" t="s">
        <v>11357</v>
      </c>
      <c r="AC384" t="s">
        <v>11358</v>
      </c>
      <c r="AD384" t="s">
        <v>11359</v>
      </c>
      <c r="AE384" t="s">
        <v>11360</v>
      </c>
      <c r="AF384" t="s">
        <v>11361</v>
      </c>
      <c r="AG384" t="s">
        <v>11362</v>
      </c>
      <c r="AH384" t="s">
        <v>11363</v>
      </c>
      <c r="AI384" t="s">
        <v>11364</v>
      </c>
      <c r="AJ384" t="s">
        <v>11365</v>
      </c>
      <c r="AK384" t="s">
        <v>11366</v>
      </c>
      <c r="AL384" t="s">
        <v>4672</v>
      </c>
      <c r="AM384" t="s">
        <v>4672</v>
      </c>
      <c r="AN384" t="s">
        <v>4672</v>
      </c>
      <c r="AO384" t="s">
        <v>4672</v>
      </c>
      <c r="AP384" t="s">
        <v>4672</v>
      </c>
      <c r="AQ384" t="s">
        <v>8947</v>
      </c>
      <c r="AR384" t="s">
        <v>4672</v>
      </c>
      <c r="AS384" t="s">
        <v>4672</v>
      </c>
      <c r="AT384" t="s">
        <v>4672</v>
      </c>
      <c r="AU384" t="s">
        <v>4672</v>
      </c>
      <c r="AV384" t="s">
        <v>4672</v>
      </c>
      <c r="AW384" t="s">
        <v>4672</v>
      </c>
      <c r="AX384" t="s">
        <v>4672</v>
      </c>
      <c r="AY384" t="s">
        <v>4672</v>
      </c>
      <c r="AZ384" t="s">
        <v>4672</v>
      </c>
      <c r="BA384" t="s">
        <v>4672</v>
      </c>
      <c r="BB384" t="s">
        <v>4672</v>
      </c>
      <c r="BC384" t="s">
        <v>4672</v>
      </c>
      <c r="BD384" t="s">
        <v>467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38</v>
      </c>
      <c r="G414" t="s">
        <v>4673</v>
      </c>
      <c r="H414" t="s">
        <v>4674</v>
      </c>
      <c r="I414" t="s">
        <v>639</v>
      </c>
      <c r="J414" t="s">
        <v>640</v>
      </c>
      <c r="K414" t="s">
        <v>4675</v>
      </c>
      <c r="L414" t="s">
        <v>641</v>
      </c>
      <c r="M414" t="s">
        <v>642</v>
      </c>
      <c r="N414" t="s">
        <v>643</v>
      </c>
      <c r="O414" t="s">
        <v>644</v>
      </c>
      <c r="P414" t="s">
        <v>645</v>
      </c>
      <c r="Q414" t="s">
        <v>4676</v>
      </c>
      <c r="R414" t="s">
        <v>646</v>
      </c>
      <c r="S414" t="s">
        <v>647</v>
      </c>
      <c r="T414" t="s">
        <v>4677</v>
      </c>
      <c r="U414" t="s">
        <v>648</v>
      </c>
      <c r="V414" t="s">
        <v>649</v>
      </c>
      <c r="W414" t="s">
        <v>650</v>
      </c>
      <c r="X414" t="s">
        <v>651</v>
      </c>
      <c r="Y414" t="s">
        <v>652</v>
      </c>
      <c r="Z414" t="s">
        <v>4678</v>
      </c>
      <c r="AA414" t="s">
        <v>4679</v>
      </c>
      <c r="AB414" t="s">
        <v>4680</v>
      </c>
      <c r="AC414" t="s">
        <v>11367</v>
      </c>
      <c r="AD414" t="s">
        <v>11368</v>
      </c>
      <c r="AE414" t="s">
        <v>11369</v>
      </c>
      <c r="AF414" t="s">
        <v>8948</v>
      </c>
      <c r="AG414" t="s">
        <v>8949</v>
      </c>
      <c r="AH414" t="s">
        <v>8020</v>
      </c>
      <c r="AI414" t="s">
        <v>11370</v>
      </c>
      <c r="AJ414" t="s">
        <v>11371</v>
      </c>
      <c r="AK414" t="s">
        <v>8950</v>
      </c>
      <c r="AL414" t="s">
        <v>8951</v>
      </c>
      <c r="AM414" t="s">
        <v>8952</v>
      </c>
      <c r="AN414" t="s">
        <v>8953</v>
      </c>
      <c r="AO414" t="s">
        <v>8954</v>
      </c>
      <c r="AP414" t="s">
        <v>4681</v>
      </c>
      <c r="AQ414" t="s">
        <v>7467</v>
      </c>
      <c r="AR414" t="s">
        <v>8021</v>
      </c>
      <c r="AS414" t="s">
        <v>8955</v>
      </c>
      <c r="AT414" t="s">
        <v>8956</v>
      </c>
      <c r="AU414" t="s">
        <v>8956</v>
      </c>
      <c r="AV414" t="s">
        <v>4682</v>
      </c>
      <c r="AW414" t="s">
        <v>4682</v>
      </c>
      <c r="AX414" t="s">
        <v>4682</v>
      </c>
      <c r="AY414" t="s">
        <v>11372</v>
      </c>
      <c r="AZ414" t="s">
        <v>8956</v>
      </c>
      <c r="BA414" t="s">
        <v>8956</v>
      </c>
      <c r="BB414" t="s">
        <v>8956</v>
      </c>
      <c r="BC414" t="s">
        <v>8956</v>
      </c>
      <c r="BD414" t="s">
        <v>11372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53</v>
      </c>
      <c r="G420" t="s">
        <v>654</v>
      </c>
      <c r="H420" t="s">
        <v>655</v>
      </c>
      <c r="I420" t="s">
        <v>656</v>
      </c>
      <c r="J420" t="s">
        <v>657</v>
      </c>
      <c r="K420" t="s">
        <v>658</v>
      </c>
      <c r="L420" t="s">
        <v>659</v>
      </c>
      <c r="M420" t="s">
        <v>8957</v>
      </c>
      <c r="N420" t="s">
        <v>660</v>
      </c>
      <c r="O420" t="s">
        <v>661</v>
      </c>
      <c r="P420" t="s">
        <v>662</v>
      </c>
      <c r="Q420" t="s">
        <v>663</v>
      </c>
      <c r="R420" t="s">
        <v>11373</v>
      </c>
      <c r="S420" t="s">
        <v>664</v>
      </c>
      <c r="T420" t="s">
        <v>665</v>
      </c>
      <c r="U420" t="s">
        <v>666</v>
      </c>
      <c r="V420" t="s">
        <v>4683</v>
      </c>
      <c r="W420" t="s">
        <v>6372</v>
      </c>
      <c r="X420" t="s">
        <v>11374</v>
      </c>
      <c r="Y420" t="s">
        <v>667</v>
      </c>
      <c r="Z420" t="s">
        <v>4684</v>
      </c>
      <c r="AA420" t="s">
        <v>668</v>
      </c>
      <c r="AB420" t="s">
        <v>669</v>
      </c>
      <c r="AC420" t="s">
        <v>670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11375</v>
      </c>
      <c r="AL420" t="s">
        <v>11376</v>
      </c>
      <c r="AM420" t="s">
        <v>11377</v>
      </c>
      <c r="AN420" t="s">
        <v>11378</v>
      </c>
      <c r="AO420" t="s">
        <v>11379</v>
      </c>
      <c r="AP420" t="s">
        <v>11380</v>
      </c>
      <c r="AQ420" t="s">
        <v>11381</v>
      </c>
      <c r="AR420" t="s">
        <v>11382</v>
      </c>
      <c r="AS420" t="s">
        <v>11383</v>
      </c>
      <c r="AT420" t="s">
        <v>11384</v>
      </c>
      <c r="AU420" t="s">
        <v>11385</v>
      </c>
      <c r="AV420" t="s">
        <v>11386</v>
      </c>
      <c r="AW420" t="s">
        <v>11387</v>
      </c>
      <c r="AX420" t="s">
        <v>11388</v>
      </c>
      <c r="AY420" t="s">
        <v>11389</v>
      </c>
      <c r="AZ420" t="s">
        <v>8022</v>
      </c>
      <c r="BA420" t="s">
        <v>4685</v>
      </c>
      <c r="BB420" t="s">
        <v>4685</v>
      </c>
      <c r="BC420" t="s">
        <v>8022</v>
      </c>
      <c r="BD420" t="s">
        <v>4685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71</v>
      </c>
      <c r="G426" t="s">
        <v>672</v>
      </c>
      <c r="H426" t="s">
        <v>673</v>
      </c>
      <c r="I426" t="s">
        <v>674</v>
      </c>
      <c r="J426" t="s">
        <v>675</v>
      </c>
      <c r="K426" t="s">
        <v>676</v>
      </c>
      <c r="L426" t="s">
        <v>677</v>
      </c>
      <c r="M426" t="s">
        <v>678</v>
      </c>
      <c r="N426" t="s">
        <v>679</v>
      </c>
      <c r="O426" t="s">
        <v>680</v>
      </c>
      <c r="P426" t="s">
        <v>11390</v>
      </c>
      <c r="Q426" t="s">
        <v>681</v>
      </c>
      <c r="R426" t="s">
        <v>682</v>
      </c>
      <c r="S426" t="s">
        <v>683</v>
      </c>
      <c r="T426" t="s">
        <v>4328</v>
      </c>
      <c r="U426" t="s">
        <v>684</v>
      </c>
      <c r="V426" t="s">
        <v>4329</v>
      </c>
      <c r="W426" t="s">
        <v>685</v>
      </c>
      <c r="X426" t="s">
        <v>686</v>
      </c>
      <c r="Y426" t="s">
        <v>687</v>
      </c>
      <c r="Z426" t="s">
        <v>688</v>
      </c>
      <c r="AA426" t="s">
        <v>689</v>
      </c>
      <c r="AB426" t="s">
        <v>8958</v>
      </c>
      <c r="AC426" t="s">
        <v>6373</v>
      </c>
      <c r="AD426" t="s">
        <v>690</v>
      </c>
      <c r="AE426" t="s">
        <v>691</v>
      </c>
      <c r="AF426" t="s">
        <v>692</v>
      </c>
      <c r="AG426" t="s">
        <v>693</v>
      </c>
      <c r="AH426" t="s">
        <v>694</v>
      </c>
      <c r="AI426" t="s">
        <v>695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96</v>
      </c>
      <c r="G432" t="s">
        <v>6374</v>
      </c>
      <c r="H432" t="s">
        <v>6375</v>
      </c>
      <c r="I432" t="s">
        <v>6376</v>
      </c>
      <c r="J432" t="s">
        <v>6377</v>
      </c>
      <c r="K432" t="s">
        <v>6378</v>
      </c>
      <c r="L432" t="s">
        <v>6379</v>
      </c>
      <c r="M432" t="s">
        <v>6380</v>
      </c>
      <c r="N432" t="s">
        <v>6381</v>
      </c>
      <c r="O432" t="s">
        <v>6382</v>
      </c>
      <c r="P432" t="s">
        <v>6383</v>
      </c>
      <c r="Q432" t="s">
        <v>7468</v>
      </c>
      <c r="R432" t="s">
        <v>6384</v>
      </c>
      <c r="S432" t="s">
        <v>6385</v>
      </c>
      <c r="T432" t="s">
        <v>11391</v>
      </c>
      <c r="U432" t="s">
        <v>11392</v>
      </c>
      <c r="V432" t="s">
        <v>11393</v>
      </c>
      <c r="W432" t="s">
        <v>8959</v>
      </c>
      <c r="X432" t="s">
        <v>8960</v>
      </c>
      <c r="Y432" t="s">
        <v>8961</v>
      </c>
      <c r="Z432" t="s">
        <v>11394</v>
      </c>
      <c r="AA432" t="s">
        <v>11395</v>
      </c>
      <c r="AB432" t="s">
        <v>11396</v>
      </c>
      <c r="AC432" t="s">
        <v>11396</v>
      </c>
      <c r="AD432" t="s">
        <v>11397</v>
      </c>
      <c r="AE432" t="s">
        <v>11398</v>
      </c>
      <c r="AF432" t="s">
        <v>11399</v>
      </c>
      <c r="AG432" t="s">
        <v>11400</v>
      </c>
      <c r="AH432" t="s">
        <v>11401</v>
      </c>
      <c r="AI432" t="s">
        <v>11402</v>
      </c>
      <c r="AJ432" t="s">
        <v>11403</v>
      </c>
      <c r="AK432" t="s">
        <v>11404</v>
      </c>
      <c r="AL432" t="s">
        <v>11405</v>
      </c>
      <c r="AM432" t="s">
        <v>11406</v>
      </c>
      <c r="AN432" t="s">
        <v>11407</v>
      </c>
      <c r="AO432" t="s">
        <v>11408</v>
      </c>
      <c r="AP432" t="s">
        <v>11409</v>
      </c>
      <c r="AQ432" t="s">
        <v>11410</v>
      </c>
      <c r="AR432" t="s">
        <v>11411</v>
      </c>
      <c r="AS432" t="s">
        <v>11412</v>
      </c>
      <c r="AT432" t="s">
        <v>11413</v>
      </c>
      <c r="AU432" t="s">
        <v>11414</v>
      </c>
      <c r="AV432" t="s">
        <v>11415</v>
      </c>
      <c r="AW432" t="s">
        <v>11416</v>
      </c>
      <c r="AX432" t="s">
        <v>11417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686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686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686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686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686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686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97</v>
      </c>
      <c r="G462" t="s">
        <v>698</v>
      </c>
      <c r="H462" t="s">
        <v>699</v>
      </c>
      <c r="I462" t="s">
        <v>700</v>
      </c>
      <c r="J462" t="s">
        <v>4687</v>
      </c>
      <c r="K462" t="s">
        <v>701</v>
      </c>
      <c r="L462" t="s">
        <v>702</v>
      </c>
      <c r="M462" t="s">
        <v>703</v>
      </c>
      <c r="N462" t="s">
        <v>704</v>
      </c>
      <c r="O462" t="s">
        <v>4688</v>
      </c>
      <c r="P462" t="s">
        <v>705</v>
      </c>
      <c r="Q462" t="s">
        <v>706</v>
      </c>
      <c r="R462" t="s">
        <v>707</v>
      </c>
      <c r="S462" t="s">
        <v>708</v>
      </c>
      <c r="T462" t="s">
        <v>709</v>
      </c>
      <c r="U462" t="s">
        <v>710</v>
      </c>
      <c r="V462" t="s">
        <v>4689</v>
      </c>
      <c r="W462" t="s">
        <v>4690</v>
      </c>
      <c r="X462" t="s">
        <v>4691</v>
      </c>
      <c r="Y462" t="s">
        <v>4692</v>
      </c>
      <c r="Z462" t="s">
        <v>4693</v>
      </c>
      <c r="AA462" t="s">
        <v>4694</v>
      </c>
      <c r="AB462" t="s">
        <v>11418</v>
      </c>
      <c r="AC462" t="s">
        <v>11419</v>
      </c>
      <c r="AD462" t="s">
        <v>11420</v>
      </c>
      <c r="AE462" t="s">
        <v>11421</v>
      </c>
      <c r="AF462" t="s">
        <v>11422</v>
      </c>
      <c r="AG462" t="s">
        <v>11423</v>
      </c>
      <c r="AH462" t="s">
        <v>11424</v>
      </c>
      <c r="AI462" t="s">
        <v>11425</v>
      </c>
      <c r="AJ462" t="s">
        <v>11426</v>
      </c>
      <c r="AK462" t="s">
        <v>11427</v>
      </c>
      <c r="AL462" t="s">
        <v>8962</v>
      </c>
      <c r="AM462" t="s">
        <v>11428</v>
      </c>
      <c r="AN462" t="s">
        <v>11429</v>
      </c>
      <c r="AO462" t="s">
        <v>11430</v>
      </c>
      <c r="AP462" t="s">
        <v>11431</v>
      </c>
      <c r="AQ462" t="s">
        <v>11432</v>
      </c>
      <c r="AR462" t="s">
        <v>11433</v>
      </c>
      <c r="AS462" t="s">
        <v>11434</v>
      </c>
      <c r="AT462" t="s">
        <v>11435</v>
      </c>
      <c r="AU462" t="s">
        <v>11435</v>
      </c>
      <c r="AV462" t="s">
        <v>11435</v>
      </c>
      <c r="AW462" t="s">
        <v>11435</v>
      </c>
      <c r="AX462" t="s">
        <v>8963</v>
      </c>
      <c r="AY462" t="s">
        <v>11436</v>
      </c>
      <c r="AZ462" t="s">
        <v>11435</v>
      </c>
      <c r="BA462" t="s">
        <v>11435</v>
      </c>
      <c r="BB462" t="s">
        <v>11435</v>
      </c>
      <c r="BC462" t="s">
        <v>11436</v>
      </c>
      <c r="BD462" t="s">
        <v>11436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711</v>
      </c>
      <c r="G468" t="s">
        <v>712</v>
      </c>
      <c r="H468" t="s">
        <v>713</v>
      </c>
      <c r="I468" t="s">
        <v>714</v>
      </c>
      <c r="J468" t="s">
        <v>715</v>
      </c>
      <c r="K468" t="s">
        <v>716</v>
      </c>
      <c r="L468" t="s">
        <v>717</v>
      </c>
      <c r="M468" t="s">
        <v>718</v>
      </c>
      <c r="N468" t="s">
        <v>4695</v>
      </c>
      <c r="O468" t="s">
        <v>719</v>
      </c>
      <c r="P468" t="s">
        <v>720</v>
      </c>
      <c r="Q468" t="s">
        <v>721</v>
      </c>
      <c r="R468" t="s">
        <v>722</v>
      </c>
      <c r="S468" t="s">
        <v>723</v>
      </c>
      <c r="T468" t="s">
        <v>4696</v>
      </c>
      <c r="U468" t="s">
        <v>4697</v>
      </c>
      <c r="V468" t="s">
        <v>724</v>
      </c>
      <c r="W468" t="s">
        <v>725</v>
      </c>
      <c r="X468" t="s">
        <v>726</v>
      </c>
      <c r="Y468" t="s">
        <v>727</v>
      </c>
      <c r="Z468" t="s">
        <v>728</v>
      </c>
      <c r="AA468" t="s">
        <v>729</v>
      </c>
      <c r="AB468" t="s">
        <v>730</v>
      </c>
      <c r="AC468" t="s">
        <v>731</v>
      </c>
      <c r="AD468" t="s">
        <v>732</v>
      </c>
      <c r="AE468" t="s">
        <v>733</v>
      </c>
      <c r="AF468" t="s">
        <v>734</v>
      </c>
      <c r="AG468" t="s">
        <v>4698</v>
      </c>
      <c r="AH468" t="s">
        <v>4699</v>
      </c>
      <c r="AI468" t="s">
        <v>735</v>
      </c>
      <c r="AJ468" t="s">
        <v>736</v>
      </c>
      <c r="AK468" t="s">
        <v>737</v>
      </c>
      <c r="AL468" t="s">
        <v>738</v>
      </c>
      <c r="AM468" t="s">
        <v>739</v>
      </c>
      <c r="AN468" t="s">
        <v>4700</v>
      </c>
      <c r="AO468" t="s">
        <v>740</v>
      </c>
      <c r="AP468" t="s">
        <v>4701</v>
      </c>
      <c r="AQ468" t="s">
        <v>741</v>
      </c>
      <c r="AR468" t="s">
        <v>4702</v>
      </c>
      <c r="AS468" t="s">
        <v>742</v>
      </c>
      <c r="AT468" t="s">
        <v>743</v>
      </c>
      <c r="AU468" t="s">
        <v>743</v>
      </c>
      <c r="AV468" t="s">
        <v>743</v>
      </c>
      <c r="AW468" t="s">
        <v>743</v>
      </c>
      <c r="AX468" t="s">
        <v>743</v>
      </c>
      <c r="AY468" t="s">
        <v>743</v>
      </c>
      <c r="AZ468" t="s">
        <v>8964</v>
      </c>
      <c r="BA468" t="s">
        <v>8965</v>
      </c>
      <c r="BB468" t="s">
        <v>8965</v>
      </c>
      <c r="BC468" t="s">
        <v>8965</v>
      </c>
      <c r="BD468" t="s">
        <v>8965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44</v>
      </c>
      <c r="G492" t="s">
        <v>4330</v>
      </c>
      <c r="H492" t="s">
        <v>4331</v>
      </c>
      <c r="I492" t="s">
        <v>4332</v>
      </c>
      <c r="J492" t="s">
        <v>4333</v>
      </c>
      <c r="K492" t="s">
        <v>4703</v>
      </c>
      <c r="L492" t="s">
        <v>4704</v>
      </c>
      <c r="M492" t="s">
        <v>4334</v>
      </c>
      <c r="N492" t="s">
        <v>11437</v>
      </c>
      <c r="O492" t="s">
        <v>11438</v>
      </c>
      <c r="P492" t="s">
        <v>11439</v>
      </c>
      <c r="Q492" t="s">
        <v>11440</v>
      </c>
      <c r="R492" t="s">
        <v>11441</v>
      </c>
      <c r="S492" t="s">
        <v>11442</v>
      </c>
      <c r="T492" t="s">
        <v>11443</v>
      </c>
      <c r="U492" t="s">
        <v>11444</v>
      </c>
      <c r="V492" t="s">
        <v>11445</v>
      </c>
      <c r="W492" t="s">
        <v>11446</v>
      </c>
      <c r="X492" t="s">
        <v>11447</v>
      </c>
      <c r="Y492" t="s">
        <v>11448</v>
      </c>
      <c r="Z492" t="s">
        <v>11449</v>
      </c>
      <c r="AA492" t="s">
        <v>11450</v>
      </c>
      <c r="AB492" t="s">
        <v>11451</v>
      </c>
      <c r="AC492" t="s">
        <v>11452</v>
      </c>
      <c r="AD492" t="s">
        <v>11453</v>
      </c>
      <c r="AE492" t="s">
        <v>11454</v>
      </c>
      <c r="AF492" t="s">
        <v>11455</v>
      </c>
      <c r="AG492" t="s">
        <v>11456</v>
      </c>
      <c r="AH492" t="s">
        <v>11457</v>
      </c>
      <c r="AI492" t="s">
        <v>11458</v>
      </c>
      <c r="AJ492" t="s">
        <v>11459</v>
      </c>
      <c r="AK492" t="s">
        <v>11459</v>
      </c>
      <c r="AL492" t="s">
        <v>11459</v>
      </c>
      <c r="AM492" t="s">
        <v>11460</v>
      </c>
      <c r="AN492" t="s">
        <v>11459</v>
      </c>
      <c r="AO492" t="s">
        <v>11460</v>
      </c>
      <c r="AP492" t="s">
        <v>11461</v>
      </c>
      <c r="AQ492" t="s">
        <v>11462</v>
      </c>
      <c r="AR492" t="s">
        <v>11463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8966</v>
      </c>
      <c r="G506" t="s">
        <v>745</v>
      </c>
      <c r="H506" t="s">
        <v>8967</v>
      </c>
      <c r="I506" t="s">
        <v>746</v>
      </c>
      <c r="J506" t="s">
        <v>6386</v>
      </c>
      <c r="K506" t="s">
        <v>8023</v>
      </c>
      <c r="L506" t="s">
        <v>8968</v>
      </c>
      <c r="M506" t="s">
        <v>11464</v>
      </c>
      <c r="N506" t="s">
        <v>8024</v>
      </c>
      <c r="O506" t="s">
        <v>747</v>
      </c>
      <c r="P506" t="s">
        <v>748</v>
      </c>
      <c r="Q506" t="s">
        <v>749</v>
      </c>
      <c r="R506" t="s">
        <v>11465</v>
      </c>
      <c r="S506" t="s">
        <v>4335</v>
      </c>
      <c r="T506" t="s">
        <v>750</v>
      </c>
      <c r="U506" t="s">
        <v>751</v>
      </c>
      <c r="V506" t="s">
        <v>7469</v>
      </c>
      <c r="W506" t="s">
        <v>7470</v>
      </c>
      <c r="X506" t="s">
        <v>8025</v>
      </c>
      <c r="Y506" t="s">
        <v>7471</v>
      </c>
      <c r="Z506" t="s">
        <v>752</v>
      </c>
      <c r="AA506" t="s">
        <v>752</v>
      </c>
      <c r="AB506" t="s">
        <v>752</v>
      </c>
      <c r="AC506" t="s">
        <v>11466</v>
      </c>
      <c r="AD506" t="s">
        <v>752</v>
      </c>
      <c r="AE506" t="s">
        <v>752</v>
      </c>
      <c r="AF506" t="s">
        <v>751</v>
      </c>
      <c r="AG506" t="s">
        <v>8026</v>
      </c>
      <c r="AH506" t="s">
        <v>750</v>
      </c>
      <c r="AI506" t="s">
        <v>6387</v>
      </c>
      <c r="AJ506" t="s">
        <v>4335</v>
      </c>
      <c r="AK506" t="s">
        <v>8969</v>
      </c>
      <c r="AL506" t="s">
        <v>8970</v>
      </c>
      <c r="AM506" t="s">
        <v>8971</v>
      </c>
      <c r="AN506" t="s">
        <v>7472</v>
      </c>
      <c r="AO506" t="s">
        <v>11467</v>
      </c>
      <c r="AP506" t="s">
        <v>11468</v>
      </c>
      <c r="AQ506" t="s">
        <v>753</v>
      </c>
      <c r="AR506" t="s">
        <v>11469</v>
      </c>
      <c r="AS506" t="s">
        <v>11470</v>
      </c>
      <c r="AT506" t="s">
        <v>754</v>
      </c>
      <c r="AU506" t="s">
        <v>4336</v>
      </c>
      <c r="AV506" t="s">
        <v>8027</v>
      </c>
      <c r="AW506" t="s">
        <v>754</v>
      </c>
      <c r="AX506" t="s">
        <v>754</v>
      </c>
      <c r="AY506" t="s">
        <v>754</v>
      </c>
      <c r="AZ506" t="s">
        <v>8972</v>
      </c>
      <c r="BA506" t="s">
        <v>11471</v>
      </c>
      <c r="BB506" t="s">
        <v>11472</v>
      </c>
      <c r="BC506" t="s">
        <v>11473</v>
      </c>
      <c r="BD506" t="s">
        <v>11474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55</v>
      </c>
      <c r="G528" t="s">
        <v>8028</v>
      </c>
      <c r="H528" t="s">
        <v>4337</v>
      </c>
      <c r="I528" t="s">
        <v>4338</v>
      </c>
      <c r="J528" t="s">
        <v>6388</v>
      </c>
      <c r="K528" t="s">
        <v>11475</v>
      </c>
      <c r="L528" t="s">
        <v>11476</v>
      </c>
      <c r="M528" t="s">
        <v>11477</v>
      </c>
      <c r="N528" t="s">
        <v>11478</v>
      </c>
      <c r="O528" t="s">
        <v>11479</v>
      </c>
      <c r="P528" t="s">
        <v>11480</v>
      </c>
      <c r="Q528" t="s">
        <v>11481</v>
      </c>
      <c r="R528" t="s">
        <v>11482</v>
      </c>
      <c r="S528" t="s">
        <v>11483</v>
      </c>
      <c r="T528" t="s">
        <v>11484</v>
      </c>
      <c r="U528" t="s">
        <v>11485</v>
      </c>
      <c r="V528" t="s">
        <v>11486</v>
      </c>
      <c r="W528" t="s">
        <v>11487</v>
      </c>
      <c r="X528" t="s">
        <v>11488</v>
      </c>
      <c r="Y528" t="s">
        <v>11489</v>
      </c>
      <c r="Z528" t="s">
        <v>11490</v>
      </c>
      <c r="AA528" t="s">
        <v>11491</v>
      </c>
      <c r="AB528" t="s">
        <v>11492</v>
      </c>
      <c r="AC528" t="s">
        <v>11493</v>
      </c>
      <c r="AD528" t="s">
        <v>11494</v>
      </c>
      <c r="AE528" t="s">
        <v>11495</v>
      </c>
      <c r="AF528" t="s">
        <v>11496</v>
      </c>
      <c r="AG528" t="s">
        <v>11497</v>
      </c>
      <c r="AH528" t="s">
        <v>11498</v>
      </c>
      <c r="AI528" t="s">
        <v>11499</v>
      </c>
      <c r="AJ528" t="s">
        <v>11500</v>
      </c>
      <c r="AK528" t="s">
        <v>11500</v>
      </c>
      <c r="AL528" t="s">
        <v>11501</v>
      </c>
      <c r="AM528" t="s">
        <v>11502</v>
      </c>
      <c r="AN528" t="s">
        <v>11503</v>
      </c>
      <c r="AO528" t="s">
        <v>11504</v>
      </c>
      <c r="AP528" t="s">
        <v>11505</v>
      </c>
      <c r="AQ528" t="s">
        <v>11506</v>
      </c>
      <c r="AR528" t="s">
        <v>11507</v>
      </c>
      <c r="AS528" t="s">
        <v>11508</v>
      </c>
      <c r="AT528" t="s">
        <v>11509</v>
      </c>
      <c r="AU528" t="s">
        <v>11510</v>
      </c>
      <c r="AV528" t="s">
        <v>11511</v>
      </c>
      <c r="AW528" t="s">
        <v>11512</v>
      </c>
      <c r="AX528" t="s">
        <v>11513</v>
      </c>
      <c r="AY528" t="s">
        <v>11514</v>
      </c>
      <c r="AZ528" t="s">
        <v>11515</v>
      </c>
      <c r="BA528" t="s">
        <v>562</v>
      </c>
      <c r="BB528" t="s">
        <v>562</v>
      </c>
      <c r="BC528" t="s">
        <v>562</v>
      </c>
      <c r="BD528" t="s">
        <v>56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8973</v>
      </c>
      <c r="G534" t="s">
        <v>11516</v>
      </c>
      <c r="H534" t="s">
        <v>11517</v>
      </c>
      <c r="I534" t="s">
        <v>8974</v>
      </c>
      <c r="J534" t="s">
        <v>8975</v>
      </c>
      <c r="K534" t="s">
        <v>11518</v>
      </c>
      <c r="L534" t="s">
        <v>8976</v>
      </c>
      <c r="M534" t="s">
        <v>8029</v>
      </c>
      <c r="N534" t="s">
        <v>8977</v>
      </c>
      <c r="O534" t="s">
        <v>8978</v>
      </c>
      <c r="P534" t="s">
        <v>11519</v>
      </c>
      <c r="Q534" t="s">
        <v>8979</v>
      </c>
      <c r="R534" t="s">
        <v>8980</v>
      </c>
      <c r="S534" t="s">
        <v>11520</v>
      </c>
      <c r="T534" t="s">
        <v>11521</v>
      </c>
      <c r="U534" t="s">
        <v>8981</v>
      </c>
      <c r="V534" t="s">
        <v>8982</v>
      </c>
      <c r="W534" t="s">
        <v>11522</v>
      </c>
      <c r="X534" t="s">
        <v>11523</v>
      </c>
      <c r="Y534" t="s">
        <v>8983</v>
      </c>
      <c r="Z534" t="s">
        <v>11524</v>
      </c>
      <c r="AA534" t="s">
        <v>11525</v>
      </c>
      <c r="AB534" t="s">
        <v>11526</v>
      </c>
      <c r="AC534" t="s">
        <v>11527</v>
      </c>
      <c r="AD534" t="s">
        <v>11528</v>
      </c>
      <c r="AE534" t="s">
        <v>11529</v>
      </c>
      <c r="AF534" t="s">
        <v>11529</v>
      </c>
      <c r="AG534" t="s">
        <v>11529</v>
      </c>
      <c r="AH534" t="s">
        <v>11529</v>
      </c>
      <c r="AI534" t="s">
        <v>11529</v>
      </c>
      <c r="AJ534" t="s">
        <v>11529</v>
      </c>
      <c r="AK534" t="s">
        <v>11529</v>
      </c>
      <c r="AL534" t="s">
        <v>11529</v>
      </c>
      <c r="AM534" t="s">
        <v>11529</v>
      </c>
      <c r="AN534" t="s">
        <v>11529</v>
      </c>
      <c r="AO534" t="s">
        <v>11529</v>
      </c>
      <c r="AP534" t="s">
        <v>11529</v>
      </c>
      <c r="AQ534" t="s">
        <v>11529</v>
      </c>
      <c r="AR534" t="s">
        <v>11529</v>
      </c>
      <c r="AS534" t="s">
        <v>11529</v>
      </c>
      <c r="AT534" t="s">
        <v>11529</v>
      </c>
      <c r="AU534" t="s">
        <v>11529</v>
      </c>
      <c r="AV534" t="s">
        <v>11529</v>
      </c>
      <c r="AW534" t="s">
        <v>11529</v>
      </c>
      <c r="AX534" t="s">
        <v>11529</v>
      </c>
      <c r="AY534" t="s">
        <v>11530</v>
      </c>
      <c r="AZ534" t="s">
        <v>11531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11532</v>
      </c>
      <c r="AF536" t="s">
        <v>11533</v>
      </c>
      <c r="AG536" t="s">
        <v>11534</v>
      </c>
      <c r="AH536" t="s">
        <v>11534</v>
      </c>
      <c r="AI536" t="s">
        <v>11534</v>
      </c>
      <c r="AJ536" t="s">
        <v>11534</v>
      </c>
      <c r="AK536" t="s">
        <v>11534</v>
      </c>
      <c r="AL536" t="s">
        <v>4705</v>
      </c>
      <c r="AM536" t="s">
        <v>4705</v>
      </c>
      <c r="AN536" t="s">
        <v>4705</v>
      </c>
      <c r="AO536" t="s">
        <v>4705</v>
      </c>
      <c r="AP536" t="s">
        <v>4705</v>
      </c>
      <c r="AQ536" t="s">
        <v>4705</v>
      </c>
      <c r="AR536" t="s">
        <v>4705</v>
      </c>
      <c r="AS536" t="s">
        <v>4705</v>
      </c>
      <c r="AT536" t="s">
        <v>4705</v>
      </c>
      <c r="AU536" t="s">
        <v>4705</v>
      </c>
      <c r="AV536" t="s">
        <v>4705</v>
      </c>
      <c r="AW536" t="s">
        <v>4705</v>
      </c>
      <c r="AX536" t="s">
        <v>4705</v>
      </c>
      <c r="AY536" t="s">
        <v>4705</v>
      </c>
      <c r="AZ536" t="s">
        <v>4705</v>
      </c>
      <c r="BA536" t="s">
        <v>4705</v>
      </c>
      <c r="BB536" t="s">
        <v>4705</v>
      </c>
      <c r="BC536" t="s">
        <v>4705</v>
      </c>
      <c r="BD536" t="s">
        <v>11535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11536</v>
      </c>
      <c r="AF540" t="s">
        <v>11537</v>
      </c>
      <c r="AG540" t="s">
        <v>11538</v>
      </c>
      <c r="AH540" t="s">
        <v>11538</v>
      </c>
      <c r="AI540" t="s">
        <v>11538</v>
      </c>
      <c r="AJ540" t="s">
        <v>11538</v>
      </c>
      <c r="AK540" t="s">
        <v>11538</v>
      </c>
      <c r="AL540" t="s">
        <v>4706</v>
      </c>
      <c r="AM540" t="s">
        <v>4707</v>
      </c>
      <c r="AN540" t="s">
        <v>4707</v>
      </c>
      <c r="AO540" t="s">
        <v>4707</v>
      </c>
      <c r="AP540" t="s">
        <v>4707</v>
      </c>
      <c r="AQ540" t="s">
        <v>4707</v>
      </c>
      <c r="AR540" t="s">
        <v>4706</v>
      </c>
      <c r="AS540" t="s">
        <v>4706</v>
      </c>
      <c r="AT540" t="s">
        <v>4707</v>
      </c>
      <c r="AU540" t="s">
        <v>4707</v>
      </c>
      <c r="AV540" t="s">
        <v>4706</v>
      </c>
      <c r="AW540" t="s">
        <v>4707</v>
      </c>
      <c r="AX540" t="s">
        <v>4707</v>
      </c>
      <c r="AY540" t="s">
        <v>4707</v>
      </c>
      <c r="AZ540" t="s">
        <v>4706</v>
      </c>
      <c r="BA540" t="s">
        <v>4707</v>
      </c>
      <c r="BB540" t="s">
        <v>4707</v>
      </c>
      <c r="BC540" t="s">
        <v>4706</v>
      </c>
      <c r="BD540" t="s">
        <v>4707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4708</v>
      </c>
      <c r="G546" t="s">
        <v>11539</v>
      </c>
      <c r="H546" t="s">
        <v>11540</v>
      </c>
      <c r="I546" t="s">
        <v>11541</v>
      </c>
      <c r="J546" t="s">
        <v>11542</v>
      </c>
      <c r="K546" t="s">
        <v>11543</v>
      </c>
      <c r="L546" t="s">
        <v>11544</v>
      </c>
      <c r="M546" t="s">
        <v>6389</v>
      </c>
      <c r="N546" t="s">
        <v>6390</v>
      </c>
      <c r="O546" t="s">
        <v>4709</v>
      </c>
      <c r="P546" t="s">
        <v>4710</v>
      </c>
      <c r="Q546" t="s">
        <v>6391</v>
      </c>
      <c r="R546" t="s">
        <v>6392</v>
      </c>
      <c r="S546" t="s">
        <v>11545</v>
      </c>
      <c r="T546" t="s">
        <v>11546</v>
      </c>
      <c r="U546" t="s">
        <v>4711</v>
      </c>
      <c r="V546" t="s">
        <v>6393</v>
      </c>
      <c r="W546" t="s">
        <v>11547</v>
      </c>
      <c r="X546" t="s">
        <v>11548</v>
      </c>
      <c r="Y546" t="s">
        <v>11549</v>
      </c>
      <c r="Z546" t="s">
        <v>11550</v>
      </c>
      <c r="AA546" t="s">
        <v>11551</v>
      </c>
      <c r="AB546" t="s">
        <v>757</v>
      </c>
      <c r="AC546" t="s">
        <v>758</v>
      </c>
      <c r="AD546" t="s">
        <v>759</v>
      </c>
      <c r="AE546" t="s">
        <v>760</v>
      </c>
      <c r="AF546" t="s">
        <v>761</v>
      </c>
      <c r="AG546" t="s">
        <v>762</v>
      </c>
      <c r="AH546" t="s">
        <v>763</v>
      </c>
      <c r="AI546" t="s">
        <v>764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8984</v>
      </c>
      <c r="G552" t="s">
        <v>765</v>
      </c>
      <c r="H552" t="s">
        <v>6394</v>
      </c>
      <c r="I552" t="s">
        <v>4712</v>
      </c>
      <c r="J552" t="s">
        <v>11552</v>
      </c>
      <c r="K552" t="s">
        <v>11553</v>
      </c>
      <c r="L552" t="s">
        <v>11554</v>
      </c>
      <c r="M552" t="s">
        <v>11555</v>
      </c>
      <c r="N552" t="s">
        <v>11556</v>
      </c>
      <c r="O552" t="s">
        <v>11557</v>
      </c>
      <c r="P552" t="s">
        <v>11558</v>
      </c>
      <c r="Q552" t="s">
        <v>11559</v>
      </c>
      <c r="R552" t="s">
        <v>11560</v>
      </c>
      <c r="S552" t="s">
        <v>11561</v>
      </c>
      <c r="T552" t="s">
        <v>11562</v>
      </c>
      <c r="U552" t="s">
        <v>11563</v>
      </c>
      <c r="V552" t="s">
        <v>11564</v>
      </c>
      <c r="W552" t="s">
        <v>11565</v>
      </c>
      <c r="X552" t="s">
        <v>11566</v>
      </c>
      <c r="Y552" t="s">
        <v>11567</v>
      </c>
      <c r="Z552" t="s">
        <v>11568</v>
      </c>
      <c r="AA552" t="s">
        <v>11569</v>
      </c>
      <c r="AB552" t="s">
        <v>11570</v>
      </c>
      <c r="AC552" t="s">
        <v>11571</v>
      </c>
      <c r="AD552" t="s">
        <v>11572</v>
      </c>
      <c r="AE552" t="s">
        <v>11573</v>
      </c>
      <c r="AF552" t="s">
        <v>11574</v>
      </c>
      <c r="AG552" t="s">
        <v>11575</v>
      </c>
      <c r="AH552" t="s">
        <v>11576</v>
      </c>
      <c r="AI552" t="s">
        <v>11577</v>
      </c>
      <c r="AJ552" t="s">
        <v>11578</v>
      </c>
      <c r="AK552" t="s">
        <v>11579</v>
      </c>
      <c r="AL552" t="s">
        <v>11580</v>
      </c>
      <c r="AM552" t="s">
        <v>11581</v>
      </c>
      <c r="AN552" t="s">
        <v>11582</v>
      </c>
      <c r="AO552" t="s">
        <v>11583</v>
      </c>
      <c r="AP552" t="s">
        <v>11584</v>
      </c>
      <c r="AQ552" t="s">
        <v>11585</v>
      </c>
      <c r="AR552" t="s">
        <v>11586</v>
      </c>
      <c r="AS552" t="s">
        <v>11587</v>
      </c>
      <c r="AT552" t="s">
        <v>11588</v>
      </c>
      <c r="AU552" t="s">
        <v>11589</v>
      </c>
      <c r="AV552" t="s">
        <v>11590</v>
      </c>
      <c r="AW552" t="s">
        <v>11591</v>
      </c>
      <c r="AX552" t="s">
        <v>11592</v>
      </c>
      <c r="AY552" t="s">
        <v>11593</v>
      </c>
      <c r="AZ552" t="s">
        <v>11594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7473</v>
      </c>
      <c r="G558" t="s">
        <v>11595</v>
      </c>
      <c r="H558" t="s">
        <v>11596</v>
      </c>
      <c r="I558" t="s">
        <v>11597</v>
      </c>
      <c r="J558" t="s">
        <v>11598</v>
      </c>
      <c r="K558" t="s">
        <v>11599</v>
      </c>
      <c r="L558" t="s">
        <v>11600</v>
      </c>
      <c r="M558" t="s">
        <v>11601</v>
      </c>
      <c r="N558" t="s">
        <v>11602</v>
      </c>
      <c r="O558" t="s">
        <v>11603</v>
      </c>
      <c r="P558" t="s">
        <v>11604</v>
      </c>
      <c r="Q558" t="s">
        <v>11605</v>
      </c>
      <c r="R558" t="s">
        <v>11606</v>
      </c>
      <c r="S558" t="s">
        <v>11607</v>
      </c>
      <c r="T558" t="s">
        <v>11608</v>
      </c>
      <c r="U558" t="s">
        <v>11609</v>
      </c>
      <c r="V558" t="s">
        <v>11610</v>
      </c>
      <c r="W558" t="s">
        <v>11610</v>
      </c>
      <c r="X558" t="s">
        <v>11611</v>
      </c>
      <c r="Y558" t="s">
        <v>11610</v>
      </c>
      <c r="Z558" t="s">
        <v>1161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11613</v>
      </c>
      <c r="AI558" t="s">
        <v>11614</v>
      </c>
      <c r="AJ558" t="s">
        <v>11615</v>
      </c>
      <c r="AK558" t="s">
        <v>11616</v>
      </c>
      <c r="AL558" t="s">
        <v>11617</v>
      </c>
      <c r="AM558" t="s">
        <v>11618</v>
      </c>
      <c r="AN558" t="s">
        <v>11619</v>
      </c>
      <c r="AO558" t="s">
        <v>11620</v>
      </c>
      <c r="AP558" t="s">
        <v>11621</v>
      </c>
      <c r="AQ558" t="s">
        <v>11622</v>
      </c>
      <c r="AR558" t="s">
        <v>11623</v>
      </c>
      <c r="AS558" t="s">
        <v>11624</v>
      </c>
      <c r="AT558" t="s">
        <v>11625</v>
      </c>
      <c r="AU558" t="s">
        <v>11626</v>
      </c>
      <c r="AV558" t="s">
        <v>11627</v>
      </c>
      <c r="AW558" t="s">
        <v>11628</v>
      </c>
      <c r="AX558" t="s">
        <v>11629</v>
      </c>
      <c r="AY558" t="s">
        <v>11630</v>
      </c>
      <c r="AZ558" t="s">
        <v>11631</v>
      </c>
      <c r="BA558" t="s">
        <v>11632</v>
      </c>
      <c r="BB558" t="s">
        <v>11633</v>
      </c>
      <c r="BC558" t="s">
        <v>8030</v>
      </c>
      <c r="BD558" t="s">
        <v>11634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1635</v>
      </c>
      <c r="G570" t="s">
        <v>11636</v>
      </c>
      <c r="H570" t="s">
        <v>11637</v>
      </c>
      <c r="I570" t="s">
        <v>11638</v>
      </c>
      <c r="J570" t="s">
        <v>11639</v>
      </c>
      <c r="K570" t="s">
        <v>11640</v>
      </c>
      <c r="L570" t="s">
        <v>11641</v>
      </c>
      <c r="M570" t="s">
        <v>11642</v>
      </c>
      <c r="N570" t="s">
        <v>11643</v>
      </c>
      <c r="O570" t="s">
        <v>11644</v>
      </c>
      <c r="P570" t="s">
        <v>6395</v>
      </c>
      <c r="Q570" t="s">
        <v>11645</v>
      </c>
      <c r="R570" t="s">
        <v>11646</v>
      </c>
      <c r="S570" t="s">
        <v>11647</v>
      </c>
      <c r="T570" t="s">
        <v>11648</v>
      </c>
      <c r="U570" t="s">
        <v>11649</v>
      </c>
      <c r="V570" t="s">
        <v>11650</v>
      </c>
      <c r="W570" t="s">
        <v>11651</v>
      </c>
      <c r="X570" t="s">
        <v>11652</v>
      </c>
      <c r="Y570" t="s">
        <v>11653</v>
      </c>
      <c r="Z570" t="s">
        <v>11654</v>
      </c>
      <c r="AA570" t="s">
        <v>11655</v>
      </c>
      <c r="AB570" t="s">
        <v>8985</v>
      </c>
      <c r="AC570" t="s">
        <v>11656</v>
      </c>
      <c r="AD570" t="s">
        <v>766</v>
      </c>
      <c r="AE570" t="s">
        <v>767</v>
      </c>
      <c r="AF570" t="s">
        <v>8986</v>
      </c>
      <c r="AG570" t="s">
        <v>8987</v>
      </c>
      <c r="AH570" t="s">
        <v>6396</v>
      </c>
      <c r="AI570" t="s">
        <v>4713</v>
      </c>
      <c r="AJ570" t="s">
        <v>8988</v>
      </c>
      <c r="AK570" t="s">
        <v>11657</v>
      </c>
      <c r="AL570" t="s">
        <v>11658</v>
      </c>
      <c r="AM570" t="s">
        <v>768</v>
      </c>
      <c r="AN570" t="s">
        <v>11659</v>
      </c>
      <c r="AO570" t="s">
        <v>11660</v>
      </c>
      <c r="AP570" t="s">
        <v>11661</v>
      </c>
      <c r="AQ570" t="s">
        <v>11662</v>
      </c>
      <c r="AR570" t="s">
        <v>11663</v>
      </c>
      <c r="AS570" t="s">
        <v>11664</v>
      </c>
      <c r="AT570" t="s">
        <v>11665</v>
      </c>
      <c r="AU570" t="s">
        <v>11666</v>
      </c>
      <c r="AV570" t="s">
        <v>11667</v>
      </c>
      <c r="AW570" t="s">
        <v>11668</v>
      </c>
      <c r="AX570" t="s">
        <v>11669</v>
      </c>
      <c r="AY570" t="s">
        <v>11670</v>
      </c>
      <c r="AZ570" t="s">
        <v>11671</v>
      </c>
      <c r="BA570" t="s">
        <v>11672</v>
      </c>
      <c r="BB570" t="s">
        <v>11672</v>
      </c>
      <c r="BC570" t="s">
        <v>11673</v>
      </c>
      <c r="BD570" t="s">
        <v>11673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1674</v>
      </c>
      <c r="G576" t="s">
        <v>11675</v>
      </c>
      <c r="H576" t="s">
        <v>11676</v>
      </c>
      <c r="I576" t="s">
        <v>11677</v>
      </c>
      <c r="J576" t="s">
        <v>11678</v>
      </c>
      <c r="K576" t="s">
        <v>11679</v>
      </c>
      <c r="L576" t="s">
        <v>11680</v>
      </c>
      <c r="M576" t="s">
        <v>11681</v>
      </c>
      <c r="N576" t="s">
        <v>11682</v>
      </c>
      <c r="O576" t="s">
        <v>11683</v>
      </c>
      <c r="P576" t="s">
        <v>6397</v>
      </c>
      <c r="Q576" t="s">
        <v>11684</v>
      </c>
      <c r="R576" t="s">
        <v>11685</v>
      </c>
      <c r="S576" t="s">
        <v>11686</v>
      </c>
      <c r="T576" t="s">
        <v>11687</v>
      </c>
      <c r="U576" t="s">
        <v>11688</v>
      </c>
      <c r="V576" t="s">
        <v>11689</v>
      </c>
      <c r="W576" t="s">
        <v>11690</v>
      </c>
      <c r="X576" t="s">
        <v>11691</v>
      </c>
      <c r="Y576" t="s">
        <v>11692</v>
      </c>
      <c r="Z576" t="s">
        <v>11693</v>
      </c>
      <c r="AA576" t="s">
        <v>11694</v>
      </c>
      <c r="AB576" t="s">
        <v>7474</v>
      </c>
      <c r="AC576" t="s">
        <v>11695</v>
      </c>
      <c r="AD576" t="s">
        <v>769</v>
      </c>
      <c r="AE576" t="s">
        <v>4714</v>
      </c>
      <c r="AF576" t="s">
        <v>770</v>
      </c>
      <c r="AG576" t="s">
        <v>771</v>
      </c>
      <c r="AH576" t="s">
        <v>772</v>
      </c>
      <c r="AI576" t="s">
        <v>4715</v>
      </c>
      <c r="AJ576" t="s">
        <v>6398</v>
      </c>
      <c r="AK576" t="s">
        <v>4716</v>
      </c>
      <c r="AL576" t="s">
        <v>4717</v>
      </c>
      <c r="AM576" t="s">
        <v>773</v>
      </c>
      <c r="AN576" t="s">
        <v>4718</v>
      </c>
      <c r="AO576" t="s">
        <v>11696</v>
      </c>
      <c r="AP576" t="s">
        <v>11697</v>
      </c>
      <c r="AQ576" t="s">
        <v>11698</v>
      </c>
      <c r="AR576" t="s">
        <v>11699</v>
      </c>
      <c r="AS576" t="s">
        <v>11700</v>
      </c>
      <c r="AT576" t="s">
        <v>11701</v>
      </c>
      <c r="AU576" t="s">
        <v>11702</v>
      </c>
      <c r="AV576" t="s">
        <v>11703</v>
      </c>
      <c r="AW576" t="s">
        <v>11704</v>
      </c>
      <c r="AX576" t="s">
        <v>11705</v>
      </c>
      <c r="AY576" t="s">
        <v>11706</v>
      </c>
      <c r="AZ576" t="s">
        <v>11707</v>
      </c>
      <c r="BA576" t="s">
        <v>11708</v>
      </c>
      <c r="BB576" t="s">
        <v>11709</v>
      </c>
      <c r="BC576" t="s">
        <v>11708</v>
      </c>
      <c r="BD576" t="s">
        <v>11710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74</v>
      </c>
      <c r="G584" t="s">
        <v>775</v>
      </c>
      <c r="H584" t="s">
        <v>8989</v>
      </c>
      <c r="I584" t="s">
        <v>11711</v>
      </c>
      <c r="J584" t="s">
        <v>4719</v>
      </c>
      <c r="K584" t="s">
        <v>4339</v>
      </c>
      <c r="L584" t="s">
        <v>8031</v>
      </c>
      <c r="M584" t="s">
        <v>11712</v>
      </c>
      <c r="N584" t="s">
        <v>4720</v>
      </c>
      <c r="O584" t="s">
        <v>8990</v>
      </c>
      <c r="P584" t="s">
        <v>8991</v>
      </c>
      <c r="Q584" t="s">
        <v>776</v>
      </c>
      <c r="R584" t="s">
        <v>11713</v>
      </c>
      <c r="S584" t="s">
        <v>7475</v>
      </c>
      <c r="T584" t="s">
        <v>11714</v>
      </c>
      <c r="U584" t="s">
        <v>777</v>
      </c>
      <c r="V584" t="s">
        <v>11715</v>
      </c>
      <c r="W584" t="s">
        <v>4721</v>
      </c>
      <c r="X584" t="s">
        <v>6399</v>
      </c>
      <c r="Y584" t="s">
        <v>6400</v>
      </c>
      <c r="Z584" t="s">
        <v>8992</v>
      </c>
      <c r="AA584" t="s">
        <v>7476</v>
      </c>
      <c r="AB584" t="s">
        <v>778</v>
      </c>
      <c r="AC584" t="s">
        <v>779</v>
      </c>
      <c r="AD584" t="s">
        <v>11716</v>
      </c>
      <c r="AE584" t="s">
        <v>8993</v>
      </c>
      <c r="AF584" t="s">
        <v>7477</v>
      </c>
      <c r="AG584" t="s">
        <v>11717</v>
      </c>
      <c r="AH584" t="s">
        <v>11718</v>
      </c>
      <c r="AI584" t="s">
        <v>8994</v>
      </c>
      <c r="AJ584" t="s">
        <v>11719</v>
      </c>
      <c r="AK584" t="s">
        <v>11720</v>
      </c>
      <c r="AL584" t="s">
        <v>11721</v>
      </c>
      <c r="AM584" t="s">
        <v>8995</v>
      </c>
      <c r="AN584" t="s">
        <v>7478</v>
      </c>
      <c r="AO584" t="s">
        <v>11722</v>
      </c>
      <c r="AP584" t="s">
        <v>8996</v>
      </c>
      <c r="AQ584" t="s">
        <v>8997</v>
      </c>
      <c r="AR584" t="s">
        <v>11723</v>
      </c>
      <c r="AS584" t="s">
        <v>11724</v>
      </c>
      <c r="AT584" t="s">
        <v>11725</v>
      </c>
      <c r="AU584" t="s">
        <v>11726</v>
      </c>
      <c r="AV584" t="s">
        <v>11727</v>
      </c>
      <c r="AW584" t="s">
        <v>11728</v>
      </c>
      <c r="AX584" t="s">
        <v>11729</v>
      </c>
      <c r="AY584" t="s">
        <v>11730</v>
      </c>
      <c r="AZ584" t="s">
        <v>8998</v>
      </c>
      <c r="BA584" t="s">
        <v>11731</v>
      </c>
      <c r="BB584" t="s">
        <v>8999</v>
      </c>
      <c r="BC584" t="s">
        <v>11732</v>
      </c>
      <c r="BD584" t="s">
        <v>7479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80</v>
      </c>
      <c r="G588" t="s">
        <v>781</v>
      </c>
      <c r="H588" t="s">
        <v>9000</v>
      </c>
      <c r="I588" t="s">
        <v>11733</v>
      </c>
      <c r="J588" t="s">
        <v>11734</v>
      </c>
      <c r="K588" t="s">
        <v>11735</v>
      </c>
      <c r="L588" t="s">
        <v>4722</v>
      </c>
      <c r="M588" t="s">
        <v>6401</v>
      </c>
      <c r="N588" t="s">
        <v>11736</v>
      </c>
      <c r="O588" t="s">
        <v>782</v>
      </c>
      <c r="P588" t="s">
        <v>7480</v>
      </c>
      <c r="Q588" t="s">
        <v>783</v>
      </c>
      <c r="R588" t="s">
        <v>784</v>
      </c>
      <c r="S588" t="s">
        <v>785</v>
      </c>
      <c r="T588" t="s">
        <v>786</v>
      </c>
      <c r="U588" t="s">
        <v>787</v>
      </c>
      <c r="V588" t="s">
        <v>7481</v>
      </c>
      <c r="W588" t="s">
        <v>4723</v>
      </c>
      <c r="X588" t="s">
        <v>11737</v>
      </c>
      <c r="Y588" t="s">
        <v>11738</v>
      </c>
      <c r="Z588" t="s">
        <v>9001</v>
      </c>
      <c r="AA588" t="s">
        <v>7482</v>
      </c>
      <c r="AB588" t="s">
        <v>11739</v>
      </c>
      <c r="AC588" t="s">
        <v>788</v>
      </c>
      <c r="AD588" t="s">
        <v>11740</v>
      </c>
      <c r="AE588" t="s">
        <v>8032</v>
      </c>
      <c r="AF588" t="s">
        <v>9002</v>
      </c>
      <c r="AG588" t="s">
        <v>11741</v>
      </c>
      <c r="AH588" t="s">
        <v>8033</v>
      </c>
      <c r="AI588" t="s">
        <v>11269</v>
      </c>
      <c r="AJ588" t="s">
        <v>11742</v>
      </c>
      <c r="AK588" t="s">
        <v>11743</v>
      </c>
      <c r="AL588" t="s">
        <v>11744</v>
      </c>
      <c r="AM588" t="s">
        <v>11745</v>
      </c>
      <c r="AN588" t="s">
        <v>11746</v>
      </c>
      <c r="AO588" t="s">
        <v>11747</v>
      </c>
      <c r="AP588" t="s">
        <v>789</v>
      </c>
      <c r="AQ588" t="s">
        <v>11748</v>
      </c>
      <c r="AR588" t="s">
        <v>4340</v>
      </c>
      <c r="AS588" t="s">
        <v>11749</v>
      </c>
      <c r="AT588" t="s">
        <v>11750</v>
      </c>
      <c r="AU588" t="s">
        <v>11751</v>
      </c>
      <c r="AV588" t="s">
        <v>11752</v>
      </c>
      <c r="AW588" t="s">
        <v>11753</v>
      </c>
      <c r="AX588" t="s">
        <v>11754</v>
      </c>
      <c r="AY588" t="s">
        <v>11755</v>
      </c>
      <c r="AZ588" t="s">
        <v>9003</v>
      </c>
      <c r="BA588" t="s">
        <v>11756</v>
      </c>
      <c r="BB588" t="s">
        <v>9004</v>
      </c>
      <c r="BC588" t="s">
        <v>11757</v>
      </c>
      <c r="BD588" t="s">
        <v>11758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1759</v>
      </c>
      <c r="G594" t="s">
        <v>11760</v>
      </c>
      <c r="H594" t="s">
        <v>11761</v>
      </c>
      <c r="I594" t="s">
        <v>11762</v>
      </c>
      <c r="J594" t="s">
        <v>11763</v>
      </c>
      <c r="K594" t="s">
        <v>11764</v>
      </c>
      <c r="L594" t="s">
        <v>11765</v>
      </c>
      <c r="M594" t="s">
        <v>11766</v>
      </c>
      <c r="N594" t="s">
        <v>11767</v>
      </c>
      <c r="O594" t="s">
        <v>11768</v>
      </c>
      <c r="P594" t="s">
        <v>11769</v>
      </c>
      <c r="Q594" t="s">
        <v>11770</v>
      </c>
      <c r="R594" t="s">
        <v>11771</v>
      </c>
      <c r="S594" t="s">
        <v>11772</v>
      </c>
      <c r="T594" t="s">
        <v>11773</v>
      </c>
      <c r="U594" t="s">
        <v>11774</v>
      </c>
      <c r="V594" t="s">
        <v>11775</v>
      </c>
      <c r="W594" t="s">
        <v>11776</v>
      </c>
      <c r="X594" t="s">
        <v>11777</v>
      </c>
      <c r="Y594" t="s">
        <v>11778</v>
      </c>
      <c r="Z594" t="s">
        <v>11779</v>
      </c>
      <c r="AA594" t="s">
        <v>11780</v>
      </c>
      <c r="AB594" t="s">
        <v>11781</v>
      </c>
      <c r="AC594" t="s">
        <v>11782</v>
      </c>
      <c r="AD594" t="s">
        <v>11783</v>
      </c>
      <c r="AE594" t="s">
        <v>11783</v>
      </c>
      <c r="AF594" t="s">
        <v>11783</v>
      </c>
      <c r="AG594" t="s">
        <v>11784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91</v>
      </c>
      <c r="G606" t="s">
        <v>791</v>
      </c>
      <c r="H606" t="s">
        <v>792</v>
      </c>
      <c r="I606" t="s">
        <v>792</v>
      </c>
      <c r="J606" t="s">
        <v>792</v>
      </c>
      <c r="K606" t="s">
        <v>792</v>
      </c>
      <c r="L606" t="s">
        <v>793</v>
      </c>
      <c r="M606" t="s">
        <v>793</v>
      </c>
      <c r="N606" t="s">
        <v>793</v>
      </c>
      <c r="O606" t="s">
        <v>793</v>
      </c>
      <c r="P606" t="s">
        <v>793</v>
      </c>
      <c r="Q606" t="s">
        <v>11785</v>
      </c>
      <c r="R606" t="s">
        <v>794</v>
      </c>
      <c r="S606" t="s">
        <v>794</v>
      </c>
      <c r="T606" t="s">
        <v>794</v>
      </c>
      <c r="U606" t="s">
        <v>795</v>
      </c>
      <c r="V606" t="s">
        <v>795</v>
      </c>
      <c r="W606" t="s">
        <v>795</v>
      </c>
      <c r="X606" t="s">
        <v>795</v>
      </c>
      <c r="Y606" t="s">
        <v>796</v>
      </c>
      <c r="Z606" t="s">
        <v>796</v>
      </c>
      <c r="AA606" t="s">
        <v>796</v>
      </c>
      <c r="AB606" t="s">
        <v>796</v>
      </c>
      <c r="AC606" t="s">
        <v>562</v>
      </c>
      <c r="AD606" t="s">
        <v>562</v>
      </c>
      <c r="AE606" t="s">
        <v>11786</v>
      </c>
      <c r="AF606" t="s">
        <v>11787</v>
      </c>
      <c r="AG606" t="s">
        <v>11787</v>
      </c>
      <c r="AH606" t="s">
        <v>11788</v>
      </c>
      <c r="AI606" t="s">
        <v>11789</v>
      </c>
      <c r="AJ606" t="s">
        <v>9005</v>
      </c>
      <c r="AK606" t="s">
        <v>11790</v>
      </c>
      <c r="AL606" t="s">
        <v>11791</v>
      </c>
      <c r="AM606" t="s">
        <v>11792</v>
      </c>
      <c r="AN606" t="s">
        <v>11793</v>
      </c>
      <c r="AO606" t="s">
        <v>9006</v>
      </c>
      <c r="AP606" t="s">
        <v>9007</v>
      </c>
      <c r="AQ606" t="s">
        <v>9008</v>
      </c>
      <c r="AR606" t="s">
        <v>11794</v>
      </c>
      <c r="AS606" t="s">
        <v>11795</v>
      </c>
      <c r="AT606" t="s">
        <v>11796</v>
      </c>
      <c r="AU606" t="s">
        <v>11796</v>
      </c>
      <c r="AV606" t="s">
        <v>11796</v>
      </c>
      <c r="AW606" t="s">
        <v>9009</v>
      </c>
      <c r="AX606" t="s">
        <v>9009</v>
      </c>
      <c r="AY606" t="s">
        <v>11797</v>
      </c>
      <c r="AZ606" t="s">
        <v>11796</v>
      </c>
      <c r="BA606" t="s">
        <v>11796</v>
      </c>
      <c r="BB606" t="s">
        <v>11796</v>
      </c>
      <c r="BC606" t="s">
        <v>11798</v>
      </c>
      <c r="BD606" t="s">
        <v>11796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97</v>
      </c>
      <c r="G624" t="s">
        <v>798</v>
      </c>
      <c r="H624" t="s">
        <v>799</v>
      </c>
      <c r="I624" t="s">
        <v>800</v>
      </c>
      <c r="J624" t="s">
        <v>801</v>
      </c>
      <c r="K624" t="s">
        <v>802</v>
      </c>
      <c r="L624" t="s">
        <v>803</v>
      </c>
      <c r="M624" t="s">
        <v>804</v>
      </c>
      <c r="N624" t="s">
        <v>4724</v>
      </c>
      <c r="O624" t="s">
        <v>805</v>
      </c>
      <c r="P624" t="s">
        <v>4341</v>
      </c>
      <c r="Q624" t="s">
        <v>6402</v>
      </c>
      <c r="R624" t="s">
        <v>806</v>
      </c>
      <c r="S624" t="s">
        <v>807</v>
      </c>
      <c r="T624" t="s">
        <v>808</v>
      </c>
      <c r="U624" t="s">
        <v>6403</v>
      </c>
      <c r="V624" t="s">
        <v>809</v>
      </c>
      <c r="W624" t="s">
        <v>810</v>
      </c>
      <c r="X624" t="s">
        <v>811</v>
      </c>
      <c r="Y624" t="s">
        <v>812</v>
      </c>
      <c r="Z624" t="s">
        <v>11799</v>
      </c>
      <c r="AA624" t="s">
        <v>813</v>
      </c>
      <c r="AB624" t="s">
        <v>7483</v>
      </c>
      <c r="AC624" t="s">
        <v>4725</v>
      </c>
      <c r="AD624" t="s">
        <v>4726</v>
      </c>
      <c r="AE624" t="s">
        <v>562</v>
      </c>
      <c r="AF624" t="s">
        <v>562</v>
      </c>
      <c r="AG624" t="s">
        <v>11800</v>
      </c>
      <c r="AH624" t="s">
        <v>9010</v>
      </c>
      <c r="AI624" t="s">
        <v>9011</v>
      </c>
      <c r="AJ624" t="s">
        <v>11801</v>
      </c>
      <c r="AK624" t="s">
        <v>8034</v>
      </c>
      <c r="AL624" t="s">
        <v>8035</v>
      </c>
      <c r="AM624" t="s">
        <v>8036</v>
      </c>
      <c r="AN624" t="s">
        <v>8037</v>
      </c>
      <c r="AO624" t="s">
        <v>8038</v>
      </c>
      <c r="AP624" t="s">
        <v>8039</v>
      </c>
      <c r="AQ624" t="s">
        <v>8040</v>
      </c>
      <c r="AR624" t="s">
        <v>9012</v>
      </c>
      <c r="AS624" t="s">
        <v>9013</v>
      </c>
      <c r="AT624" t="s">
        <v>11802</v>
      </c>
      <c r="AU624" t="s">
        <v>8041</v>
      </c>
      <c r="AV624" t="s">
        <v>8042</v>
      </c>
      <c r="AW624" t="s">
        <v>8043</v>
      </c>
      <c r="AX624" t="s">
        <v>8044</v>
      </c>
      <c r="AY624" t="s">
        <v>8045</v>
      </c>
      <c r="AZ624" t="s">
        <v>9014</v>
      </c>
      <c r="BA624" t="s">
        <v>9015</v>
      </c>
      <c r="BB624" t="s">
        <v>11803</v>
      </c>
      <c r="BC624" t="s">
        <v>11804</v>
      </c>
      <c r="BD624" t="s">
        <v>11805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9016</v>
      </c>
      <c r="G638" t="s">
        <v>9017</v>
      </c>
      <c r="H638" t="s">
        <v>8046</v>
      </c>
      <c r="I638" t="s">
        <v>8047</v>
      </c>
      <c r="J638" t="s">
        <v>11806</v>
      </c>
      <c r="K638" t="s">
        <v>4727</v>
      </c>
      <c r="L638" t="s">
        <v>4728</v>
      </c>
      <c r="M638" t="s">
        <v>814</v>
      </c>
      <c r="N638" t="s">
        <v>815</v>
      </c>
      <c r="O638" t="s">
        <v>4729</v>
      </c>
      <c r="P638" t="s">
        <v>7484</v>
      </c>
      <c r="Q638" t="s">
        <v>4342</v>
      </c>
      <c r="R638" t="s">
        <v>8048</v>
      </c>
      <c r="S638" t="s">
        <v>816</v>
      </c>
      <c r="T638" t="s">
        <v>4730</v>
      </c>
      <c r="U638" t="s">
        <v>6404</v>
      </c>
      <c r="V638" t="s">
        <v>4731</v>
      </c>
      <c r="W638" t="s">
        <v>8049</v>
      </c>
      <c r="X638" t="s">
        <v>817</v>
      </c>
      <c r="Y638" t="s">
        <v>818</v>
      </c>
      <c r="Z638" t="s">
        <v>819</v>
      </c>
      <c r="AA638" t="s">
        <v>820</v>
      </c>
      <c r="AB638" t="s">
        <v>821</v>
      </c>
      <c r="AC638" t="s">
        <v>822</v>
      </c>
      <c r="AD638" t="s">
        <v>823</v>
      </c>
      <c r="AE638" t="s">
        <v>824</v>
      </c>
      <c r="AF638" t="s">
        <v>825</v>
      </c>
      <c r="AG638" t="s">
        <v>11807</v>
      </c>
      <c r="AH638" t="s">
        <v>8050</v>
      </c>
      <c r="AI638" t="s">
        <v>826</v>
      </c>
      <c r="AJ638" t="s">
        <v>827</v>
      </c>
      <c r="AK638" t="s">
        <v>828</v>
      </c>
      <c r="AL638" t="s">
        <v>829</v>
      </c>
      <c r="AM638" t="s">
        <v>830</v>
      </c>
      <c r="AN638" t="s">
        <v>831</v>
      </c>
      <c r="AO638" t="s">
        <v>11808</v>
      </c>
      <c r="AP638" t="s">
        <v>832</v>
      </c>
      <c r="AQ638" t="s">
        <v>833</v>
      </c>
      <c r="AR638" t="s">
        <v>834</v>
      </c>
      <c r="AS638" t="s">
        <v>11809</v>
      </c>
      <c r="AT638" t="s">
        <v>835</v>
      </c>
      <c r="AU638" t="s">
        <v>835</v>
      </c>
      <c r="AV638" t="s">
        <v>835</v>
      </c>
      <c r="AW638" t="s">
        <v>835</v>
      </c>
      <c r="AX638" t="s">
        <v>11810</v>
      </c>
      <c r="AY638" t="s">
        <v>835</v>
      </c>
      <c r="AZ638" t="s">
        <v>835</v>
      </c>
      <c r="BA638" t="s">
        <v>835</v>
      </c>
      <c r="BB638" t="s">
        <v>835</v>
      </c>
      <c r="BC638" t="s">
        <v>11810</v>
      </c>
      <c r="BD638" t="s">
        <v>835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36</v>
      </c>
      <c r="G642" t="s">
        <v>9018</v>
      </c>
      <c r="H642" t="s">
        <v>837</v>
      </c>
      <c r="I642" t="s">
        <v>11811</v>
      </c>
      <c r="J642" t="s">
        <v>11812</v>
      </c>
      <c r="K642" t="s">
        <v>11813</v>
      </c>
      <c r="L642" t="s">
        <v>4732</v>
      </c>
      <c r="M642" t="s">
        <v>838</v>
      </c>
      <c r="N642" t="s">
        <v>7485</v>
      </c>
      <c r="O642" t="s">
        <v>8051</v>
      </c>
      <c r="P642" t="s">
        <v>9019</v>
      </c>
      <c r="Q642" t="s">
        <v>4343</v>
      </c>
      <c r="R642" t="s">
        <v>8052</v>
      </c>
      <c r="S642" t="s">
        <v>9020</v>
      </c>
      <c r="T642" t="s">
        <v>839</v>
      </c>
      <c r="U642" t="s">
        <v>840</v>
      </c>
      <c r="V642" t="s">
        <v>841</v>
      </c>
      <c r="W642" t="s">
        <v>8053</v>
      </c>
      <c r="X642" t="s">
        <v>842</v>
      </c>
      <c r="Y642" t="s">
        <v>843</v>
      </c>
      <c r="Z642" t="s">
        <v>7486</v>
      </c>
      <c r="AA642" t="s">
        <v>844</v>
      </c>
      <c r="AB642" t="s">
        <v>845</v>
      </c>
      <c r="AC642" t="s">
        <v>846</v>
      </c>
      <c r="AD642" t="s">
        <v>847</v>
      </c>
      <c r="AE642" t="s">
        <v>848</v>
      </c>
      <c r="AF642" t="s">
        <v>849</v>
      </c>
      <c r="AG642" t="s">
        <v>850</v>
      </c>
      <c r="AH642" t="s">
        <v>8054</v>
      </c>
      <c r="AI642" t="s">
        <v>851</v>
      </c>
      <c r="AJ642" t="s">
        <v>852</v>
      </c>
      <c r="AK642" t="s">
        <v>853</v>
      </c>
      <c r="AL642" t="s">
        <v>854</v>
      </c>
      <c r="AM642" t="s">
        <v>855</v>
      </c>
      <c r="AN642" t="s">
        <v>9021</v>
      </c>
      <c r="AO642" t="s">
        <v>856</v>
      </c>
      <c r="AP642" t="s">
        <v>857</v>
      </c>
      <c r="AQ642" t="s">
        <v>858</v>
      </c>
      <c r="AR642" t="s">
        <v>859</v>
      </c>
      <c r="AS642" t="s">
        <v>11814</v>
      </c>
      <c r="AT642" t="s">
        <v>860</v>
      </c>
      <c r="AU642" t="s">
        <v>860</v>
      </c>
      <c r="AV642" t="s">
        <v>860</v>
      </c>
      <c r="AW642" t="s">
        <v>860</v>
      </c>
      <c r="AX642" t="s">
        <v>860</v>
      </c>
      <c r="AY642" t="s">
        <v>860</v>
      </c>
      <c r="AZ642" t="s">
        <v>860</v>
      </c>
      <c r="BA642" t="s">
        <v>860</v>
      </c>
      <c r="BB642" t="s">
        <v>860</v>
      </c>
      <c r="BC642" t="s">
        <v>860</v>
      </c>
      <c r="BD642" t="s">
        <v>860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11815</v>
      </c>
      <c r="G668" t="s">
        <v>4733</v>
      </c>
      <c r="H668" t="s">
        <v>9022</v>
      </c>
      <c r="I668" t="s">
        <v>11816</v>
      </c>
      <c r="J668" t="s">
        <v>9023</v>
      </c>
      <c r="K668" t="s">
        <v>11817</v>
      </c>
      <c r="L668" t="s">
        <v>9024</v>
      </c>
      <c r="M668" t="s">
        <v>9025</v>
      </c>
      <c r="N668" t="s">
        <v>6405</v>
      </c>
      <c r="O668" t="s">
        <v>4734</v>
      </c>
      <c r="P668" t="s">
        <v>11818</v>
      </c>
      <c r="Q668" t="s">
        <v>7487</v>
      </c>
      <c r="R668" t="s">
        <v>11819</v>
      </c>
      <c r="S668" t="s">
        <v>11820</v>
      </c>
      <c r="T668" t="s">
        <v>7488</v>
      </c>
      <c r="U668" t="s">
        <v>11821</v>
      </c>
      <c r="V668" t="s">
        <v>11822</v>
      </c>
      <c r="W668" t="s">
        <v>9026</v>
      </c>
      <c r="X668" t="s">
        <v>9027</v>
      </c>
      <c r="Y668" t="s">
        <v>6406</v>
      </c>
      <c r="Z668" t="s">
        <v>11823</v>
      </c>
      <c r="AA668" t="s">
        <v>11824</v>
      </c>
      <c r="AB668" t="s">
        <v>11825</v>
      </c>
      <c r="AC668" t="s">
        <v>11826</v>
      </c>
      <c r="AD668" t="s">
        <v>9028</v>
      </c>
      <c r="AE668" t="s">
        <v>9029</v>
      </c>
      <c r="AF668" t="s">
        <v>11827</v>
      </c>
      <c r="AG668" t="s">
        <v>9030</v>
      </c>
      <c r="AH668" t="s">
        <v>9031</v>
      </c>
      <c r="AI668" t="s">
        <v>11828</v>
      </c>
      <c r="AJ668" t="s">
        <v>11829</v>
      </c>
      <c r="AK668" t="s">
        <v>11830</v>
      </c>
      <c r="AL668" t="s">
        <v>11831</v>
      </c>
      <c r="AM668" t="s">
        <v>11832</v>
      </c>
      <c r="AN668" t="s">
        <v>9032</v>
      </c>
      <c r="AO668" t="s">
        <v>9033</v>
      </c>
      <c r="AP668" t="s">
        <v>9034</v>
      </c>
      <c r="AQ668" t="s">
        <v>11833</v>
      </c>
      <c r="AR668" t="s">
        <v>11834</v>
      </c>
      <c r="AS668" t="s">
        <v>11835</v>
      </c>
      <c r="AT668" t="s">
        <v>11836</v>
      </c>
      <c r="AU668" t="s">
        <v>11837</v>
      </c>
      <c r="AV668" t="s">
        <v>11838</v>
      </c>
      <c r="AW668" t="s">
        <v>11839</v>
      </c>
      <c r="AX668" t="s">
        <v>11840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61</v>
      </c>
      <c r="G680" t="s">
        <v>861</v>
      </c>
      <c r="H680" t="s">
        <v>861</v>
      </c>
      <c r="I680" t="s">
        <v>861</v>
      </c>
      <c r="J680" t="s">
        <v>861</v>
      </c>
      <c r="K680" t="s">
        <v>861</v>
      </c>
      <c r="L680" t="s">
        <v>861</v>
      </c>
      <c r="M680" t="s">
        <v>861</v>
      </c>
      <c r="N680" t="s">
        <v>861</v>
      </c>
      <c r="O680" t="s">
        <v>861</v>
      </c>
      <c r="P680" t="s">
        <v>861</v>
      </c>
      <c r="Q680" t="s">
        <v>8055</v>
      </c>
      <c r="R680" t="s">
        <v>9035</v>
      </c>
      <c r="S680" t="s">
        <v>9036</v>
      </c>
      <c r="T680" t="s">
        <v>9037</v>
      </c>
      <c r="U680" t="s">
        <v>9038</v>
      </c>
      <c r="V680" t="s">
        <v>9039</v>
      </c>
      <c r="W680" t="s">
        <v>862</v>
      </c>
      <c r="X680" t="s">
        <v>8056</v>
      </c>
      <c r="Y680" t="s">
        <v>8057</v>
      </c>
      <c r="Z680" t="s">
        <v>11841</v>
      </c>
      <c r="AA680" t="s">
        <v>9040</v>
      </c>
      <c r="AB680" t="s">
        <v>11842</v>
      </c>
      <c r="AC680" t="s">
        <v>7489</v>
      </c>
      <c r="AD680" t="s">
        <v>6407</v>
      </c>
      <c r="AE680" t="s">
        <v>9041</v>
      </c>
      <c r="AF680" t="s">
        <v>863</v>
      </c>
      <c r="AG680" t="s">
        <v>11843</v>
      </c>
      <c r="AH680" t="s">
        <v>11844</v>
      </c>
      <c r="AI680" t="s">
        <v>9042</v>
      </c>
      <c r="AJ680" t="s">
        <v>11845</v>
      </c>
      <c r="AK680" t="s">
        <v>864</v>
      </c>
      <c r="AL680" t="s">
        <v>865</v>
      </c>
      <c r="AM680" t="s">
        <v>11846</v>
      </c>
      <c r="AN680" t="s">
        <v>866</v>
      </c>
      <c r="AO680" t="s">
        <v>11847</v>
      </c>
      <c r="AP680" t="s">
        <v>867</v>
      </c>
      <c r="AQ680" t="s">
        <v>868</v>
      </c>
      <c r="AR680" t="s">
        <v>9043</v>
      </c>
      <c r="AS680" t="s">
        <v>869</v>
      </c>
      <c r="AT680" t="s">
        <v>9044</v>
      </c>
      <c r="AU680" t="s">
        <v>11848</v>
      </c>
      <c r="AV680" t="s">
        <v>11849</v>
      </c>
      <c r="AW680" t="s">
        <v>11850</v>
      </c>
      <c r="AX680" t="s">
        <v>11851</v>
      </c>
      <c r="AY680" t="s">
        <v>4735</v>
      </c>
      <c r="AZ680" t="s">
        <v>11852</v>
      </c>
      <c r="BA680" t="s">
        <v>4735</v>
      </c>
      <c r="BB680" t="s">
        <v>4735</v>
      </c>
      <c r="BC680" t="s">
        <v>6408</v>
      </c>
      <c r="BD680" t="s">
        <v>4735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70</v>
      </c>
      <c r="G684" t="s">
        <v>870</v>
      </c>
      <c r="H684" t="s">
        <v>11853</v>
      </c>
      <c r="I684" t="s">
        <v>870</v>
      </c>
      <c r="J684" t="s">
        <v>870</v>
      </c>
      <c r="K684" t="s">
        <v>870</v>
      </c>
      <c r="L684" t="s">
        <v>870</v>
      </c>
      <c r="M684" t="s">
        <v>870</v>
      </c>
      <c r="N684" t="s">
        <v>870</v>
      </c>
      <c r="O684" t="s">
        <v>870</v>
      </c>
      <c r="P684" t="s">
        <v>9045</v>
      </c>
      <c r="Q684" t="s">
        <v>11854</v>
      </c>
      <c r="R684" t="s">
        <v>9046</v>
      </c>
      <c r="S684" t="s">
        <v>871</v>
      </c>
      <c r="T684" t="s">
        <v>872</v>
      </c>
      <c r="U684" t="s">
        <v>9047</v>
      </c>
      <c r="V684" t="s">
        <v>11855</v>
      </c>
      <c r="W684" t="s">
        <v>11856</v>
      </c>
      <c r="X684" t="s">
        <v>11857</v>
      </c>
      <c r="Y684" t="s">
        <v>11858</v>
      </c>
      <c r="Z684" t="s">
        <v>11859</v>
      </c>
      <c r="AA684" t="s">
        <v>9048</v>
      </c>
      <c r="AB684" t="s">
        <v>11860</v>
      </c>
      <c r="AC684" t="s">
        <v>7490</v>
      </c>
      <c r="AD684" t="s">
        <v>11861</v>
      </c>
      <c r="AE684" t="s">
        <v>9049</v>
      </c>
      <c r="AF684" t="s">
        <v>873</v>
      </c>
      <c r="AG684" t="s">
        <v>874</v>
      </c>
      <c r="AH684" t="s">
        <v>11862</v>
      </c>
      <c r="AI684" t="s">
        <v>875</v>
      </c>
      <c r="AJ684" t="s">
        <v>876</v>
      </c>
      <c r="AK684" t="s">
        <v>9050</v>
      </c>
      <c r="AL684" t="s">
        <v>11863</v>
      </c>
      <c r="AM684" t="s">
        <v>11864</v>
      </c>
      <c r="AN684" t="s">
        <v>9051</v>
      </c>
      <c r="AO684" t="s">
        <v>11865</v>
      </c>
      <c r="AP684" t="s">
        <v>877</v>
      </c>
      <c r="AQ684" t="s">
        <v>878</v>
      </c>
      <c r="AR684" t="s">
        <v>9052</v>
      </c>
      <c r="AS684" t="s">
        <v>11866</v>
      </c>
      <c r="AT684" t="s">
        <v>879</v>
      </c>
      <c r="AU684" t="s">
        <v>880</v>
      </c>
      <c r="AV684" t="s">
        <v>11867</v>
      </c>
      <c r="AW684" t="s">
        <v>9053</v>
      </c>
      <c r="AX684" t="s">
        <v>11868</v>
      </c>
      <c r="AY684" t="s">
        <v>4736</v>
      </c>
      <c r="AZ684" t="s">
        <v>11869</v>
      </c>
      <c r="BA684" t="s">
        <v>4736</v>
      </c>
      <c r="BB684" t="s">
        <v>4737</v>
      </c>
      <c r="BC684" t="s">
        <v>4736</v>
      </c>
      <c r="BD684" t="s">
        <v>4737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4738</v>
      </c>
      <c r="G692" t="s">
        <v>4738</v>
      </c>
      <c r="H692" t="s">
        <v>4738</v>
      </c>
      <c r="I692" t="s">
        <v>4738</v>
      </c>
      <c r="J692" t="s">
        <v>4738</v>
      </c>
      <c r="K692" t="s">
        <v>11870</v>
      </c>
      <c r="L692" t="s">
        <v>11871</v>
      </c>
      <c r="M692" t="s">
        <v>11872</v>
      </c>
      <c r="N692" t="s">
        <v>11873</v>
      </c>
      <c r="O692" t="s">
        <v>9054</v>
      </c>
      <c r="P692" t="s">
        <v>11874</v>
      </c>
      <c r="Q692" t="s">
        <v>6409</v>
      </c>
      <c r="R692" t="s">
        <v>8058</v>
      </c>
      <c r="S692" t="s">
        <v>11875</v>
      </c>
      <c r="T692" t="s">
        <v>11876</v>
      </c>
      <c r="U692" t="s">
        <v>11877</v>
      </c>
      <c r="V692" t="s">
        <v>11878</v>
      </c>
      <c r="W692" t="s">
        <v>11879</v>
      </c>
      <c r="X692" t="s">
        <v>8059</v>
      </c>
      <c r="Y692" t="s">
        <v>11880</v>
      </c>
      <c r="Z692" t="s">
        <v>11881</v>
      </c>
      <c r="AA692" t="s">
        <v>9055</v>
      </c>
      <c r="AB692" t="s">
        <v>11882</v>
      </c>
      <c r="AC692" t="s">
        <v>11883</v>
      </c>
      <c r="AD692" t="s">
        <v>8060</v>
      </c>
      <c r="AE692" t="s">
        <v>8061</v>
      </c>
      <c r="AF692" t="s">
        <v>11884</v>
      </c>
      <c r="AG692" t="s">
        <v>11885</v>
      </c>
      <c r="AH692" t="s">
        <v>7491</v>
      </c>
      <c r="AI692" t="s">
        <v>4739</v>
      </c>
      <c r="AJ692" t="s">
        <v>6410</v>
      </c>
      <c r="AK692" t="s">
        <v>11886</v>
      </c>
      <c r="AL692" t="s">
        <v>4740</v>
      </c>
      <c r="AM692" t="s">
        <v>11887</v>
      </c>
      <c r="AN692" t="s">
        <v>7492</v>
      </c>
      <c r="AO692" t="s">
        <v>11888</v>
      </c>
      <c r="AP692" t="s">
        <v>4741</v>
      </c>
      <c r="AQ692" t="s">
        <v>11889</v>
      </c>
      <c r="AR692" t="s">
        <v>4742</v>
      </c>
      <c r="AS692" t="s">
        <v>11890</v>
      </c>
      <c r="AT692" t="s">
        <v>4743</v>
      </c>
      <c r="AU692" t="s">
        <v>4743</v>
      </c>
      <c r="AV692" t="s">
        <v>4744</v>
      </c>
      <c r="AW692" t="s">
        <v>4743</v>
      </c>
      <c r="AX692" t="s">
        <v>4743</v>
      </c>
      <c r="AY692" t="s">
        <v>4744</v>
      </c>
      <c r="AZ692" t="s">
        <v>4743</v>
      </c>
      <c r="BA692" t="s">
        <v>4743</v>
      </c>
      <c r="BB692" t="s">
        <v>4744</v>
      </c>
      <c r="BC692" t="s">
        <v>4743</v>
      </c>
      <c r="BD692" t="s">
        <v>4743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81</v>
      </c>
      <c r="G722" t="s">
        <v>881</v>
      </c>
      <c r="H722" t="s">
        <v>881</v>
      </c>
      <c r="I722" t="s">
        <v>881</v>
      </c>
      <c r="J722" t="s">
        <v>11891</v>
      </c>
      <c r="K722" t="s">
        <v>11892</v>
      </c>
      <c r="L722" t="s">
        <v>11893</v>
      </c>
      <c r="M722" t="s">
        <v>11894</v>
      </c>
      <c r="N722" t="s">
        <v>11895</v>
      </c>
      <c r="O722" t="s">
        <v>8062</v>
      </c>
      <c r="P722" t="s">
        <v>11896</v>
      </c>
      <c r="Q722" t="s">
        <v>11897</v>
      </c>
      <c r="R722" t="s">
        <v>11898</v>
      </c>
      <c r="S722" t="s">
        <v>11899</v>
      </c>
      <c r="T722" t="s">
        <v>11900</v>
      </c>
      <c r="U722" t="s">
        <v>11901</v>
      </c>
      <c r="V722" t="s">
        <v>11902</v>
      </c>
      <c r="W722" t="s">
        <v>11903</v>
      </c>
      <c r="X722" t="s">
        <v>11904</v>
      </c>
      <c r="Y722" t="s">
        <v>11905</v>
      </c>
      <c r="Z722" t="s">
        <v>11906</v>
      </c>
      <c r="AA722" t="s">
        <v>881</v>
      </c>
      <c r="AB722" t="s">
        <v>881</v>
      </c>
      <c r="AC722" t="s">
        <v>881</v>
      </c>
      <c r="AD722" t="s">
        <v>7493</v>
      </c>
      <c r="AE722" t="s">
        <v>7493</v>
      </c>
      <c r="AF722" t="s">
        <v>7493</v>
      </c>
      <c r="AG722" t="s">
        <v>7493</v>
      </c>
      <c r="AH722" t="s">
        <v>7493</v>
      </c>
      <c r="AI722" t="s">
        <v>7493</v>
      </c>
      <c r="AJ722" t="s">
        <v>7493</v>
      </c>
      <c r="AK722" t="s">
        <v>881</v>
      </c>
      <c r="AL722" t="s">
        <v>11907</v>
      </c>
      <c r="AM722" t="s">
        <v>11908</v>
      </c>
      <c r="AN722" t="s">
        <v>11909</v>
      </c>
      <c r="AO722" t="s">
        <v>11910</v>
      </c>
      <c r="AP722" t="s">
        <v>11911</v>
      </c>
      <c r="AQ722" t="s">
        <v>11912</v>
      </c>
      <c r="AR722" t="s">
        <v>11913</v>
      </c>
      <c r="AS722" t="s">
        <v>11914</v>
      </c>
      <c r="AT722" t="s">
        <v>11915</v>
      </c>
      <c r="AU722" t="s">
        <v>11916</v>
      </c>
      <c r="AV722" t="s">
        <v>11917</v>
      </c>
      <c r="AW722" t="s">
        <v>9056</v>
      </c>
      <c r="AX722" t="s">
        <v>11918</v>
      </c>
      <c r="AY722" t="s">
        <v>9057</v>
      </c>
      <c r="AZ722" t="s">
        <v>11919</v>
      </c>
      <c r="BA722" t="s">
        <v>9058</v>
      </c>
      <c r="BB722" t="s">
        <v>9059</v>
      </c>
      <c r="BC722" t="s">
        <v>11920</v>
      </c>
      <c r="BD722" t="s">
        <v>11921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8063</v>
      </c>
      <c r="G734" t="s">
        <v>11922</v>
      </c>
      <c r="H734" t="s">
        <v>8064</v>
      </c>
      <c r="I734" t="s">
        <v>11923</v>
      </c>
      <c r="J734" t="s">
        <v>11924</v>
      </c>
      <c r="K734" t="s">
        <v>11925</v>
      </c>
      <c r="L734" t="s">
        <v>4745</v>
      </c>
      <c r="M734" t="s">
        <v>4745</v>
      </c>
      <c r="N734" t="s">
        <v>4745</v>
      </c>
      <c r="O734" t="s">
        <v>7494</v>
      </c>
      <c r="P734" t="s">
        <v>4745</v>
      </c>
      <c r="Q734" t="s">
        <v>7494</v>
      </c>
      <c r="R734" t="s">
        <v>11926</v>
      </c>
      <c r="S734" t="s">
        <v>11927</v>
      </c>
      <c r="T734" t="s">
        <v>11928</v>
      </c>
      <c r="U734" t="s">
        <v>11929</v>
      </c>
      <c r="V734" t="s">
        <v>11930</v>
      </c>
      <c r="W734" t="s">
        <v>11931</v>
      </c>
      <c r="X734" t="s">
        <v>11932</v>
      </c>
      <c r="Y734" t="s">
        <v>11933</v>
      </c>
      <c r="Z734" t="s">
        <v>11934</v>
      </c>
      <c r="AA734" t="s">
        <v>11935</v>
      </c>
      <c r="AB734" t="s">
        <v>11936</v>
      </c>
      <c r="AC734" t="s">
        <v>7495</v>
      </c>
      <c r="AD734" t="s">
        <v>11937</v>
      </c>
      <c r="AE734" t="s">
        <v>11938</v>
      </c>
      <c r="AF734" t="s">
        <v>11939</v>
      </c>
      <c r="AG734" t="s">
        <v>9060</v>
      </c>
      <c r="AH734" t="s">
        <v>7496</v>
      </c>
      <c r="AI734" t="s">
        <v>11940</v>
      </c>
      <c r="AJ734" t="s">
        <v>11941</v>
      </c>
      <c r="AK734" t="s">
        <v>11942</v>
      </c>
      <c r="AL734" t="s">
        <v>4746</v>
      </c>
      <c r="AM734" t="s">
        <v>11943</v>
      </c>
      <c r="AN734" t="s">
        <v>11944</v>
      </c>
      <c r="AO734" t="s">
        <v>11945</v>
      </c>
      <c r="AP734" t="s">
        <v>11946</v>
      </c>
      <c r="AQ734" t="s">
        <v>8065</v>
      </c>
      <c r="AR734" t="s">
        <v>9061</v>
      </c>
      <c r="AS734" t="s">
        <v>11947</v>
      </c>
      <c r="AT734" t="s">
        <v>11948</v>
      </c>
      <c r="AU734" t="s">
        <v>11949</v>
      </c>
      <c r="AV734" t="s">
        <v>8066</v>
      </c>
      <c r="AW734" t="s">
        <v>11950</v>
      </c>
      <c r="AX734" t="s">
        <v>7497</v>
      </c>
      <c r="AY734" t="s">
        <v>11951</v>
      </c>
      <c r="AZ734" t="s">
        <v>11952</v>
      </c>
      <c r="BA734" t="s">
        <v>9062</v>
      </c>
      <c r="BB734" t="s">
        <v>9063</v>
      </c>
      <c r="BC734" t="s">
        <v>9064</v>
      </c>
      <c r="BD734" t="s">
        <v>11953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8067</v>
      </c>
      <c r="G762" t="s">
        <v>882</v>
      </c>
      <c r="H762" t="s">
        <v>883</v>
      </c>
      <c r="I762" t="s">
        <v>884</v>
      </c>
      <c r="J762" t="s">
        <v>885</v>
      </c>
      <c r="K762" t="s">
        <v>886</v>
      </c>
      <c r="L762" t="s">
        <v>887</v>
      </c>
      <c r="M762" t="s">
        <v>8068</v>
      </c>
      <c r="N762" t="s">
        <v>888</v>
      </c>
      <c r="O762" t="s">
        <v>889</v>
      </c>
      <c r="P762" t="s">
        <v>890</v>
      </c>
      <c r="Q762" t="s">
        <v>891</v>
      </c>
      <c r="R762" t="s">
        <v>892</v>
      </c>
      <c r="S762" t="s">
        <v>893</v>
      </c>
      <c r="T762" t="s">
        <v>894</v>
      </c>
      <c r="U762" t="s">
        <v>895</v>
      </c>
      <c r="V762" t="s">
        <v>896</v>
      </c>
      <c r="W762" t="s">
        <v>4344</v>
      </c>
      <c r="X762" t="s">
        <v>897</v>
      </c>
      <c r="Y762" t="s">
        <v>898</v>
      </c>
      <c r="Z762" t="s">
        <v>899</v>
      </c>
      <c r="AA762" t="s">
        <v>900</v>
      </c>
      <c r="AB762" t="s">
        <v>901</v>
      </c>
      <c r="AC762" t="s">
        <v>902</v>
      </c>
      <c r="AD762" t="s">
        <v>903</v>
      </c>
      <c r="AE762" t="s">
        <v>904</v>
      </c>
      <c r="AF762" t="s">
        <v>905</v>
      </c>
      <c r="AG762" t="s">
        <v>906</v>
      </c>
      <c r="AH762" t="s">
        <v>907</v>
      </c>
      <c r="AI762" t="s">
        <v>908</v>
      </c>
      <c r="AJ762" t="s">
        <v>909</v>
      </c>
      <c r="AK762" t="s">
        <v>910</v>
      </c>
      <c r="AL762" t="s">
        <v>911</v>
      </c>
      <c r="AM762" t="s">
        <v>912</v>
      </c>
      <c r="AN762" t="s">
        <v>913</v>
      </c>
      <c r="AO762" t="s">
        <v>914</v>
      </c>
      <c r="AP762" t="s">
        <v>915</v>
      </c>
      <c r="AQ762" t="s">
        <v>916</v>
      </c>
      <c r="AR762" t="s">
        <v>4345</v>
      </c>
      <c r="AS762" t="s">
        <v>917</v>
      </c>
      <c r="AT762" t="s">
        <v>918</v>
      </c>
      <c r="AU762" t="s">
        <v>918</v>
      </c>
      <c r="AV762" t="s">
        <v>918</v>
      </c>
      <c r="AW762" t="s">
        <v>918</v>
      </c>
      <c r="AX762" t="s">
        <v>918</v>
      </c>
      <c r="AY762" t="s">
        <v>918</v>
      </c>
      <c r="AZ762" t="s">
        <v>918</v>
      </c>
      <c r="BA762" t="s">
        <v>918</v>
      </c>
      <c r="BB762" t="s">
        <v>918</v>
      </c>
      <c r="BC762" t="s">
        <v>918</v>
      </c>
      <c r="BD762" t="s">
        <v>918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7498</v>
      </c>
      <c r="G768" t="s">
        <v>9065</v>
      </c>
      <c r="H768" t="s">
        <v>9066</v>
      </c>
      <c r="I768" t="s">
        <v>11954</v>
      </c>
      <c r="J768" t="s">
        <v>7499</v>
      </c>
      <c r="K768" t="s">
        <v>9067</v>
      </c>
      <c r="L768" t="s">
        <v>9068</v>
      </c>
      <c r="M768" t="s">
        <v>11955</v>
      </c>
      <c r="N768" t="s">
        <v>6411</v>
      </c>
      <c r="O768" t="s">
        <v>11956</v>
      </c>
      <c r="P768" t="s">
        <v>7500</v>
      </c>
      <c r="Q768" t="s">
        <v>4747</v>
      </c>
      <c r="R768" t="s">
        <v>11957</v>
      </c>
      <c r="S768" t="s">
        <v>9069</v>
      </c>
      <c r="T768" t="s">
        <v>4748</v>
      </c>
      <c r="U768" t="s">
        <v>11958</v>
      </c>
      <c r="V768" t="s">
        <v>9070</v>
      </c>
      <c r="W768" t="s">
        <v>11959</v>
      </c>
      <c r="X768" t="s">
        <v>11960</v>
      </c>
      <c r="Y768" t="s">
        <v>6412</v>
      </c>
      <c r="Z768" t="s">
        <v>9071</v>
      </c>
      <c r="AA768" t="s">
        <v>11961</v>
      </c>
      <c r="AB768" t="s">
        <v>4749</v>
      </c>
      <c r="AC768" t="s">
        <v>11962</v>
      </c>
      <c r="AD768" t="s">
        <v>11963</v>
      </c>
      <c r="AE768" t="s">
        <v>9072</v>
      </c>
      <c r="AF768" t="s">
        <v>11964</v>
      </c>
      <c r="AG768" t="s">
        <v>9073</v>
      </c>
      <c r="AH768" t="s">
        <v>8069</v>
      </c>
      <c r="AI768" t="s">
        <v>8070</v>
      </c>
      <c r="AJ768" t="s">
        <v>11965</v>
      </c>
      <c r="AK768" t="s">
        <v>11966</v>
      </c>
      <c r="AL768" t="s">
        <v>11967</v>
      </c>
      <c r="AM768" t="s">
        <v>11968</v>
      </c>
      <c r="AN768" t="s">
        <v>11969</v>
      </c>
      <c r="AO768" t="s">
        <v>9074</v>
      </c>
      <c r="AP768" t="s">
        <v>11970</v>
      </c>
      <c r="AQ768" t="s">
        <v>11971</v>
      </c>
      <c r="AR768" t="s">
        <v>9075</v>
      </c>
      <c r="AS768" t="s">
        <v>11972</v>
      </c>
      <c r="AT768" t="s">
        <v>11973</v>
      </c>
      <c r="AU768" t="s">
        <v>11974</v>
      </c>
      <c r="AV768" t="s">
        <v>11975</v>
      </c>
      <c r="AW768" t="s">
        <v>8071</v>
      </c>
      <c r="AX768" t="s">
        <v>6413</v>
      </c>
      <c r="AY768" t="s">
        <v>4750</v>
      </c>
      <c r="AZ768" t="s">
        <v>4751</v>
      </c>
      <c r="BA768" t="s">
        <v>4750</v>
      </c>
      <c r="BB768" t="s">
        <v>4750</v>
      </c>
      <c r="BC768" t="s">
        <v>4751</v>
      </c>
      <c r="BD768" t="s">
        <v>4750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919</v>
      </c>
      <c r="G774" t="s">
        <v>920</v>
      </c>
      <c r="H774" t="s">
        <v>9076</v>
      </c>
      <c r="I774" t="s">
        <v>921</v>
      </c>
      <c r="J774" t="s">
        <v>7501</v>
      </c>
      <c r="K774" t="s">
        <v>922</v>
      </c>
      <c r="L774" t="s">
        <v>4752</v>
      </c>
      <c r="M774" t="s">
        <v>8072</v>
      </c>
      <c r="N774" t="s">
        <v>7502</v>
      </c>
      <c r="O774" t="s">
        <v>923</v>
      </c>
      <c r="P774" t="s">
        <v>4753</v>
      </c>
      <c r="Q774" t="s">
        <v>924</v>
      </c>
      <c r="R774" t="s">
        <v>925</v>
      </c>
      <c r="S774" t="s">
        <v>6414</v>
      </c>
      <c r="T774" t="s">
        <v>4754</v>
      </c>
      <c r="U774" t="s">
        <v>926</v>
      </c>
      <c r="V774" t="s">
        <v>6415</v>
      </c>
      <c r="W774" t="s">
        <v>6416</v>
      </c>
      <c r="X774" t="s">
        <v>11976</v>
      </c>
      <c r="Y774" t="s">
        <v>927</v>
      </c>
      <c r="Z774" t="s">
        <v>928</v>
      </c>
      <c r="AA774" t="s">
        <v>929</v>
      </c>
      <c r="AB774" t="s">
        <v>930</v>
      </c>
      <c r="AC774" t="s">
        <v>6417</v>
      </c>
      <c r="AD774" t="s">
        <v>931</v>
      </c>
      <c r="AE774" t="s">
        <v>4346</v>
      </c>
      <c r="AF774" t="s">
        <v>4347</v>
      </c>
      <c r="AG774" t="s">
        <v>4348</v>
      </c>
      <c r="AH774" t="s">
        <v>6418</v>
      </c>
      <c r="AI774" t="s">
        <v>932</v>
      </c>
      <c r="AJ774" t="s">
        <v>933</v>
      </c>
      <c r="AK774" t="s">
        <v>934</v>
      </c>
      <c r="AL774" t="s">
        <v>4349</v>
      </c>
      <c r="AM774" t="s">
        <v>935</v>
      </c>
      <c r="AN774" t="s">
        <v>4350</v>
      </c>
      <c r="AO774" t="s">
        <v>4351</v>
      </c>
      <c r="AP774" t="s">
        <v>936</v>
      </c>
      <c r="AQ774" t="s">
        <v>937</v>
      </c>
      <c r="AR774" t="s">
        <v>4352</v>
      </c>
      <c r="AS774" t="s">
        <v>11977</v>
      </c>
      <c r="AT774" t="s">
        <v>4755</v>
      </c>
      <c r="AU774" t="s">
        <v>938</v>
      </c>
      <c r="AV774" t="s">
        <v>938</v>
      </c>
      <c r="AW774" t="s">
        <v>4755</v>
      </c>
      <c r="AX774" t="s">
        <v>4755</v>
      </c>
      <c r="AY774" t="s">
        <v>938</v>
      </c>
      <c r="AZ774" t="s">
        <v>938</v>
      </c>
      <c r="BA774" t="s">
        <v>938</v>
      </c>
      <c r="BB774" t="s">
        <v>4755</v>
      </c>
      <c r="BC774" t="s">
        <v>938</v>
      </c>
      <c r="BD774" t="s">
        <v>7503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39</v>
      </c>
      <c r="G780" t="s">
        <v>940</v>
      </c>
      <c r="H780" t="s">
        <v>9077</v>
      </c>
      <c r="I780" t="s">
        <v>9078</v>
      </c>
      <c r="J780" t="s">
        <v>8073</v>
      </c>
      <c r="K780" t="s">
        <v>11978</v>
      </c>
      <c r="L780" t="s">
        <v>8074</v>
      </c>
      <c r="M780" t="s">
        <v>9079</v>
      </c>
      <c r="N780" t="s">
        <v>941</v>
      </c>
      <c r="O780" t="s">
        <v>8075</v>
      </c>
      <c r="P780" t="s">
        <v>942</v>
      </c>
      <c r="Q780" t="s">
        <v>9080</v>
      </c>
      <c r="R780" t="s">
        <v>943</v>
      </c>
      <c r="S780" t="s">
        <v>9081</v>
      </c>
      <c r="T780" t="s">
        <v>11979</v>
      </c>
      <c r="U780" t="s">
        <v>944</v>
      </c>
      <c r="V780" t="s">
        <v>11980</v>
      </c>
      <c r="W780" t="s">
        <v>9082</v>
      </c>
      <c r="X780" t="s">
        <v>11981</v>
      </c>
      <c r="Y780" t="s">
        <v>7504</v>
      </c>
      <c r="Z780" t="s">
        <v>945</v>
      </c>
      <c r="AA780" t="s">
        <v>946</v>
      </c>
      <c r="AB780" t="s">
        <v>947</v>
      </c>
      <c r="AC780" t="s">
        <v>6419</v>
      </c>
      <c r="AD780" t="s">
        <v>948</v>
      </c>
      <c r="AE780" t="s">
        <v>949</v>
      </c>
      <c r="AF780" t="s">
        <v>950</v>
      </c>
      <c r="AG780" t="s">
        <v>951</v>
      </c>
      <c r="AH780" t="s">
        <v>952</v>
      </c>
      <c r="AI780" t="s">
        <v>953</v>
      </c>
      <c r="AJ780" t="s">
        <v>954</v>
      </c>
      <c r="AK780" t="s">
        <v>4756</v>
      </c>
      <c r="AL780" t="s">
        <v>955</v>
      </c>
      <c r="AM780" t="s">
        <v>4757</v>
      </c>
      <c r="AN780" t="s">
        <v>956</v>
      </c>
      <c r="AO780" t="s">
        <v>4758</v>
      </c>
      <c r="AP780" t="s">
        <v>957</v>
      </c>
      <c r="AQ780" t="s">
        <v>958</v>
      </c>
      <c r="AR780" t="s">
        <v>959</v>
      </c>
      <c r="AS780" t="s">
        <v>4353</v>
      </c>
      <c r="AT780" t="s">
        <v>960</v>
      </c>
      <c r="AU780" t="s">
        <v>960</v>
      </c>
      <c r="AV780" t="s">
        <v>960</v>
      </c>
      <c r="AW780" t="s">
        <v>960</v>
      </c>
      <c r="AX780" t="s">
        <v>960</v>
      </c>
      <c r="AY780" t="s">
        <v>960</v>
      </c>
      <c r="AZ780" t="s">
        <v>960</v>
      </c>
      <c r="BA780" t="s">
        <v>960</v>
      </c>
      <c r="BB780" t="s">
        <v>960</v>
      </c>
      <c r="BC780" t="s">
        <v>960</v>
      </c>
      <c r="BD780" t="s">
        <v>960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61</v>
      </c>
      <c r="E825" t="s">
        <v>11982</v>
      </c>
      <c r="F825" t="s">
        <v>11983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11984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11985</v>
      </c>
      <c r="S826" t="s">
        <v>11986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11985</v>
      </c>
      <c r="AH826" t="s">
        <v>11986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11985</v>
      </c>
      <c r="AW826" t="s">
        <v>11986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11987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562</v>
      </c>
      <c r="N828" t="s">
        <v>562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1988</v>
      </c>
      <c r="U829" t="s">
        <v>11989</v>
      </c>
      <c r="V829" t="s">
        <v>11990</v>
      </c>
      <c r="W829" t="s">
        <v>8076</v>
      </c>
      <c r="X829" t="s">
        <v>8076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1991</v>
      </c>
      <c r="AO829" t="s">
        <v>11989</v>
      </c>
      <c r="AP829" t="s">
        <v>11990</v>
      </c>
      <c r="AQ829" t="s">
        <v>8076</v>
      </c>
      <c r="AR829" t="s">
        <v>8076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1199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11993</v>
      </c>
      <c r="Z830" t="s">
        <v>11994</v>
      </c>
      <c r="AA830" t="s">
        <v>11995</v>
      </c>
      <c r="AB830" t="s">
        <v>11996</v>
      </c>
      <c r="AC830" t="s">
        <v>562</v>
      </c>
      <c r="AD830" t="s">
        <v>11997</v>
      </c>
      <c r="AE830" t="s">
        <v>11998</v>
      </c>
      <c r="AF830" t="s">
        <v>11999</v>
      </c>
      <c r="AG830" t="s">
        <v>12000</v>
      </c>
      <c r="AH830" t="s">
        <v>12001</v>
      </c>
      <c r="AI830" t="s">
        <v>12002</v>
      </c>
      <c r="AJ830" t="s">
        <v>12003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12004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12005</v>
      </c>
      <c r="E831" t="s">
        <v>12006</v>
      </c>
      <c r="F831" t="s">
        <v>12007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5413</v>
      </c>
      <c r="E833" t="s">
        <v>4759</v>
      </c>
      <c r="F833" t="s">
        <v>6420</v>
      </c>
      <c r="G833" t="s">
        <v>7505</v>
      </c>
      <c r="H833" t="s">
        <v>9083</v>
      </c>
      <c r="I833" t="s">
        <v>12008</v>
      </c>
      <c r="J833" t="s">
        <v>12009</v>
      </c>
      <c r="K833" t="s">
        <v>4759</v>
      </c>
      <c r="L833" t="s">
        <v>4759</v>
      </c>
      <c r="M833" t="s">
        <v>12010</v>
      </c>
      <c r="N833" t="s">
        <v>12011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12012</v>
      </c>
      <c r="AP833" t="s">
        <v>964</v>
      </c>
      <c r="AQ833" t="s">
        <v>964</v>
      </c>
      <c r="AR833" t="s">
        <v>964</v>
      </c>
      <c r="AS833" t="s">
        <v>964</v>
      </c>
      <c r="AT833" t="s">
        <v>964</v>
      </c>
      <c r="AU833" t="s">
        <v>964</v>
      </c>
      <c r="AV833" t="s">
        <v>964</v>
      </c>
      <c r="AW833" t="s">
        <v>964</v>
      </c>
      <c r="AX833" t="s">
        <v>964</v>
      </c>
      <c r="AY833" t="s">
        <v>964</v>
      </c>
      <c r="AZ833" t="s">
        <v>964</v>
      </c>
      <c r="BA833" t="s">
        <v>964</v>
      </c>
      <c r="BB833" t="s">
        <v>964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67</v>
      </c>
      <c r="E834" t="s">
        <v>967</v>
      </c>
      <c r="F834" t="s">
        <v>967</v>
      </c>
      <c r="G834" t="s">
        <v>967</v>
      </c>
      <c r="H834" t="s">
        <v>967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68</v>
      </c>
      <c r="E836" t="s">
        <v>968</v>
      </c>
      <c r="F836" t="s">
        <v>968</v>
      </c>
      <c r="G836" t="s">
        <v>968</v>
      </c>
      <c r="H836" t="s">
        <v>968</v>
      </c>
      <c r="I836" t="s">
        <v>968</v>
      </c>
      <c r="J836" t="s">
        <v>968</v>
      </c>
      <c r="K836" t="s">
        <v>968</v>
      </c>
      <c r="L836" t="s">
        <v>968</v>
      </c>
      <c r="M836" t="s">
        <v>12013</v>
      </c>
      <c r="N836" t="s">
        <v>12014</v>
      </c>
      <c r="O836" t="s">
        <v>968</v>
      </c>
      <c r="P836" t="s">
        <v>12015</v>
      </c>
      <c r="Q836" t="s">
        <v>968</v>
      </c>
      <c r="R836" t="s">
        <v>968</v>
      </c>
      <c r="S836" t="s">
        <v>968</v>
      </c>
      <c r="T836" t="s">
        <v>968</v>
      </c>
      <c r="U836" t="s">
        <v>562</v>
      </c>
      <c r="V836" t="s">
        <v>562</v>
      </c>
      <c r="W836" t="s">
        <v>562</v>
      </c>
      <c r="X836" t="s">
        <v>562</v>
      </c>
      <c r="Y836" t="s">
        <v>562</v>
      </c>
      <c r="Z836" t="s">
        <v>562</v>
      </c>
      <c r="AA836" t="s">
        <v>12016</v>
      </c>
      <c r="AB836" t="s">
        <v>12017</v>
      </c>
      <c r="AC836" t="s">
        <v>968</v>
      </c>
      <c r="AD836" t="s">
        <v>968</v>
      </c>
      <c r="AE836" t="s">
        <v>968</v>
      </c>
      <c r="AF836" t="s">
        <v>12018</v>
      </c>
      <c r="AG836" t="s">
        <v>12019</v>
      </c>
      <c r="AH836" t="s">
        <v>562</v>
      </c>
      <c r="AI836" t="s">
        <v>562</v>
      </c>
      <c r="AJ836" t="s">
        <v>562</v>
      </c>
      <c r="AK836" t="s">
        <v>562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12020</v>
      </c>
      <c r="Z840" t="s">
        <v>12021</v>
      </c>
      <c r="AA840" t="s">
        <v>562</v>
      </c>
      <c r="AB840" t="s">
        <v>12022</v>
      </c>
      <c r="AC840" t="s">
        <v>562</v>
      </c>
      <c r="AD840" t="s">
        <v>12023</v>
      </c>
      <c r="AE840" t="s">
        <v>12024</v>
      </c>
      <c r="AF840" t="s">
        <v>12025</v>
      </c>
      <c r="AG840" t="s">
        <v>12026</v>
      </c>
      <c r="AH840" t="s">
        <v>12027</v>
      </c>
      <c r="AI840" t="s">
        <v>12028</v>
      </c>
      <c r="AJ840" t="s">
        <v>12029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71</v>
      </c>
      <c r="E842" t="s">
        <v>971</v>
      </c>
      <c r="F842" t="s">
        <v>971</v>
      </c>
      <c r="G842" t="s">
        <v>971</v>
      </c>
      <c r="H842" t="s">
        <v>971</v>
      </c>
      <c r="I842" t="s">
        <v>971</v>
      </c>
      <c r="J842" t="s">
        <v>971</v>
      </c>
      <c r="K842" t="s">
        <v>971</v>
      </c>
      <c r="L842" t="s">
        <v>971</v>
      </c>
      <c r="M842" t="s">
        <v>971</v>
      </c>
      <c r="N842" t="s">
        <v>971</v>
      </c>
      <c r="O842" t="s">
        <v>971</v>
      </c>
      <c r="P842" t="s">
        <v>971</v>
      </c>
      <c r="Q842" t="s">
        <v>971</v>
      </c>
      <c r="R842" t="s">
        <v>971</v>
      </c>
      <c r="S842" t="s">
        <v>971</v>
      </c>
      <c r="T842" t="s">
        <v>971</v>
      </c>
      <c r="U842" t="s">
        <v>971</v>
      </c>
      <c r="V842" t="s">
        <v>971</v>
      </c>
      <c r="W842" t="s">
        <v>971</v>
      </c>
      <c r="X842" t="s">
        <v>971</v>
      </c>
      <c r="Y842" t="s">
        <v>971</v>
      </c>
      <c r="Z842" t="s">
        <v>971</v>
      </c>
      <c r="AA842" t="s">
        <v>971</v>
      </c>
      <c r="AB842" t="s">
        <v>971</v>
      </c>
      <c r="AC842" t="s">
        <v>971</v>
      </c>
      <c r="AD842" t="s">
        <v>971</v>
      </c>
      <c r="AE842" t="s">
        <v>971</v>
      </c>
      <c r="AF842" t="s">
        <v>971</v>
      </c>
      <c r="AG842" t="s">
        <v>971</v>
      </c>
      <c r="AH842" t="s">
        <v>971</v>
      </c>
      <c r="AI842" t="s">
        <v>971</v>
      </c>
      <c r="AJ842" t="s">
        <v>971</v>
      </c>
      <c r="AK842" t="s">
        <v>971</v>
      </c>
      <c r="AL842" t="s">
        <v>971</v>
      </c>
      <c r="AM842" t="s">
        <v>971</v>
      </c>
      <c r="AN842" t="s">
        <v>971</v>
      </c>
      <c r="AO842" t="s">
        <v>971</v>
      </c>
      <c r="AP842" t="s">
        <v>971</v>
      </c>
      <c r="AQ842" t="s">
        <v>971</v>
      </c>
      <c r="AR842" t="s">
        <v>971</v>
      </c>
      <c r="AS842" t="s">
        <v>971</v>
      </c>
      <c r="AT842" t="s">
        <v>971</v>
      </c>
      <c r="AU842" t="s">
        <v>971</v>
      </c>
      <c r="AV842" t="s">
        <v>971</v>
      </c>
      <c r="AW842" t="s">
        <v>971</v>
      </c>
      <c r="AX842" t="s">
        <v>971</v>
      </c>
      <c r="AY842" t="s">
        <v>971</v>
      </c>
      <c r="AZ842" t="s">
        <v>971</v>
      </c>
      <c r="BA842" t="s">
        <v>971</v>
      </c>
      <c r="BB842" t="s">
        <v>971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97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12030</v>
      </c>
      <c r="X843" t="s">
        <v>12031</v>
      </c>
      <c r="Y843" t="s">
        <v>12032</v>
      </c>
      <c r="Z843" t="s">
        <v>12033</v>
      </c>
      <c r="AA843" t="s">
        <v>12034</v>
      </c>
      <c r="AB843" t="s">
        <v>12035</v>
      </c>
      <c r="AC843" t="s">
        <v>12036</v>
      </c>
      <c r="AD843" t="s">
        <v>12037</v>
      </c>
      <c r="AE843" t="s">
        <v>12038</v>
      </c>
      <c r="AF843" t="s">
        <v>12039</v>
      </c>
      <c r="AG843" t="s">
        <v>12040</v>
      </c>
      <c r="AH843" t="s">
        <v>12041</v>
      </c>
      <c r="AI843" t="s">
        <v>12042</v>
      </c>
      <c r="AJ843" t="s">
        <v>12043</v>
      </c>
      <c r="AK843" t="s">
        <v>12044</v>
      </c>
      <c r="AL843" t="s">
        <v>12045</v>
      </c>
      <c r="AM843" t="s">
        <v>12046</v>
      </c>
      <c r="AN843" t="s">
        <v>12047</v>
      </c>
      <c r="AO843" t="s">
        <v>12048</v>
      </c>
      <c r="AP843" t="s">
        <v>12049</v>
      </c>
      <c r="AQ843" t="s">
        <v>12050</v>
      </c>
      <c r="AR843" t="s">
        <v>12051</v>
      </c>
      <c r="AS843" t="s">
        <v>12052</v>
      </c>
      <c r="AT843" t="s">
        <v>12053</v>
      </c>
      <c r="AU843" t="s">
        <v>12054</v>
      </c>
      <c r="AV843" t="s">
        <v>12055</v>
      </c>
      <c r="AW843" t="s">
        <v>12056</v>
      </c>
      <c r="AX843" t="s">
        <v>12057</v>
      </c>
      <c r="AY843" t="s">
        <v>12058</v>
      </c>
      <c r="AZ843" t="s">
        <v>12059</v>
      </c>
      <c r="BA843" t="s">
        <v>12060</v>
      </c>
      <c r="BB843" t="s">
        <v>12061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2062</v>
      </c>
      <c r="E844" t="s">
        <v>972</v>
      </c>
      <c r="F844" t="s">
        <v>972</v>
      </c>
      <c r="G844" t="s">
        <v>972</v>
      </c>
      <c r="H844" t="s">
        <v>562</v>
      </c>
      <c r="I844" t="s">
        <v>562</v>
      </c>
      <c r="J844" t="s">
        <v>562</v>
      </c>
      <c r="K844" t="s">
        <v>97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972</v>
      </c>
      <c r="R844" t="s">
        <v>972</v>
      </c>
      <c r="S844" t="s">
        <v>972</v>
      </c>
      <c r="T844" t="s">
        <v>562</v>
      </c>
      <c r="U844" t="s">
        <v>562</v>
      </c>
      <c r="V844" t="s">
        <v>562</v>
      </c>
      <c r="W844" t="s">
        <v>972</v>
      </c>
      <c r="X844" t="s">
        <v>12063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12064</v>
      </c>
      <c r="BA844" t="s">
        <v>562</v>
      </c>
      <c r="BB844" t="s">
        <v>562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562</v>
      </c>
      <c r="AA845" t="s">
        <v>12065</v>
      </c>
      <c r="AB845" t="s">
        <v>12066</v>
      </c>
      <c r="AC845" t="s">
        <v>12067</v>
      </c>
      <c r="AD845" t="s">
        <v>12068</v>
      </c>
      <c r="AE845" t="s">
        <v>9084</v>
      </c>
      <c r="AF845" t="s">
        <v>9085</v>
      </c>
      <c r="AG845" t="s">
        <v>9086</v>
      </c>
      <c r="AH845" t="s">
        <v>9086</v>
      </c>
      <c r="AI845" t="s">
        <v>973</v>
      </c>
      <c r="AJ845" t="s">
        <v>974</v>
      </c>
      <c r="AK845" t="s">
        <v>973</v>
      </c>
      <c r="AL845" t="s">
        <v>973</v>
      </c>
      <c r="AM845" t="s">
        <v>973</v>
      </c>
      <c r="AN845" t="s">
        <v>975</v>
      </c>
      <c r="AO845" t="s">
        <v>975</v>
      </c>
      <c r="AP845" t="s">
        <v>9087</v>
      </c>
      <c r="AQ845" t="s">
        <v>975</v>
      </c>
      <c r="AR845" t="s">
        <v>975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12069</v>
      </c>
      <c r="AJ846" t="s">
        <v>12070</v>
      </c>
      <c r="AK846" t="s">
        <v>12071</v>
      </c>
      <c r="AL846" t="s">
        <v>12072</v>
      </c>
      <c r="AM846" t="s">
        <v>12073</v>
      </c>
      <c r="AN846" t="s">
        <v>12074</v>
      </c>
      <c r="AO846" t="s">
        <v>12075</v>
      </c>
      <c r="AP846" t="s">
        <v>12076</v>
      </c>
      <c r="AQ846" t="s">
        <v>12077</v>
      </c>
      <c r="AR846" t="s">
        <v>12078</v>
      </c>
      <c r="AS846" t="s">
        <v>562</v>
      </c>
      <c r="AT846" t="s">
        <v>562</v>
      </c>
      <c r="AU846" t="s">
        <v>562</v>
      </c>
      <c r="AV846" t="s">
        <v>12079</v>
      </c>
      <c r="AW846" t="s">
        <v>12080</v>
      </c>
      <c r="AX846" t="s">
        <v>12081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66</v>
      </c>
      <c r="E848" t="s">
        <v>966</v>
      </c>
      <c r="F848" t="s">
        <v>966</v>
      </c>
      <c r="G848" t="s">
        <v>966</v>
      </c>
      <c r="H848" t="s">
        <v>966</v>
      </c>
      <c r="I848" t="s">
        <v>966</v>
      </c>
      <c r="J848" t="s">
        <v>966</v>
      </c>
      <c r="K848" t="s">
        <v>966</v>
      </c>
      <c r="L848" t="s">
        <v>966</v>
      </c>
      <c r="M848" t="s">
        <v>966</v>
      </c>
      <c r="N848" t="s">
        <v>966</v>
      </c>
      <c r="O848" t="s">
        <v>966</v>
      </c>
      <c r="P848" t="s">
        <v>966</v>
      </c>
      <c r="Q848" t="s">
        <v>966</v>
      </c>
      <c r="R848" t="s">
        <v>966</v>
      </c>
      <c r="S848" t="s">
        <v>966</v>
      </c>
      <c r="T848" t="s">
        <v>966</v>
      </c>
      <c r="U848" t="s">
        <v>966</v>
      </c>
      <c r="V848" t="s">
        <v>966</v>
      </c>
      <c r="W848" t="s">
        <v>966</v>
      </c>
      <c r="X848" t="s">
        <v>1208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4760</v>
      </c>
      <c r="E849" t="s">
        <v>4761</v>
      </c>
      <c r="F849" t="s">
        <v>4762</v>
      </c>
      <c r="G849" t="s">
        <v>4763</v>
      </c>
      <c r="H849" t="s">
        <v>4764</v>
      </c>
      <c r="I849" t="s">
        <v>4765</v>
      </c>
      <c r="J849" t="s">
        <v>4766</v>
      </c>
      <c r="K849" t="s">
        <v>12083</v>
      </c>
      <c r="L849" t="s">
        <v>4767</v>
      </c>
      <c r="M849" t="s">
        <v>4768</v>
      </c>
      <c r="N849" t="s">
        <v>4769</v>
      </c>
      <c r="O849" t="s">
        <v>7506</v>
      </c>
      <c r="P849" t="s">
        <v>4770</v>
      </c>
      <c r="Q849" t="s">
        <v>6421</v>
      </c>
      <c r="R849" t="s">
        <v>4771</v>
      </c>
      <c r="S849" t="s">
        <v>5466</v>
      </c>
      <c r="T849" t="s">
        <v>5467</v>
      </c>
      <c r="U849" t="s">
        <v>12084</v>
      </c>
      <c r="V849" t="s">
        <v>5468</v>
      </c>
      <c r="W849" t="s">
        <v>6423</v>
      </c>
      <c r="X849" t="s">
        <v>12085</v>
      </c>
      <c r="Y849" t="s">
        <v>12086</v>
      </c>
      <c r="Z849" t="s">
        <v>12087</v>
      </c>
      <c r="AA849" t="s">
        <v>12088</v>
      </c>
      <c r="AB849" t="s">
        <v>12089</v>
      </c>
      <c r="AC849" t="s">
        <v>12090</v>
      </c>
      <c r="AD849" t="s">
        <v>12091</v>
      </c>
      <c r="AE849" t="s">
        <v>12092</v>
      </c>
      <c r="AF849" t="s">
        <v>12093</v>
      </c>
      <c r="AG849" t="s">
        <v>12094</v>
      </c>
      <c r="AH849" t="s">
        <v>12095</v>
      </c>
      <c r="AI849" t="s">
        <v>12096</v>
      </c>
      <c r="AJ849" t="s">
        <v>12097</v>
      </c>
      <c r="AK849" t="s">
        <v>12098</v>
      </c>
      <c r="AL849" t="s">
        <v>12099</v>
      </c>
      <c r="AM849" t="s">
        <v>12100</v>
      </c>
      <c r="AN849" t="s">
        <v>12101</v>
      </c>
      <c r="AO849" t="s">
        <v>12102</v>
      </c>
      <c r="AP849" t="s">
        <v>12103</v>
      </c>
      <c r="AQ849" t="s">
        <v>12104</v>
      </c>
      <c r="AR849" t="s">
        <v>12105</v>
      </c>
      <c r="AS849" t="s">
        <v>12106</v>
      </c>
      <c r="AT849" t="s">
        <v>12107</v>
      </c>
      <c r="AU849" t="s">
        <v>12108</v>
      </c>
      <c r="AV849" t="s">
        <v>12109</v>
      </c>
      <c r="AW849" t="s">
        <v>12110</v>
      </c>
      <c r="AX849" t="s">
        <v>9088</v>
      </c>
      <c r="AY849" t="s">
        <v>12111</v>
      </c>
      <c r="AZ849" t="s">
        <v>9089</v>
      </c>
      <c r="BA849" t="s">
        <v>12112</v>
      </c>
      <c r="BB849" t="s">
        <v>12113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686</v>
      </c>
      <c r="D850" t="s">
        <v>4772</v>
      </c>
      <c r="E850" t="s">
        <v>12114</v>
      </c>
      <c r="F850" t="s">
        <v>12115</v>
      </c>
      <c r="G850" t="s">
        <v>9090</v>
      </c>
      <c r="H850" t="s">
        <v>12116</v>
      </c>
      <c r="I850" t="s">
        <v>12117</v>
      </c>
      <c r="J850" t="s">
        <v>562</v>
      </c>
      <c r="K850" t="s">
        <v>562</v>
      </c>
      <c r="L850" t="s">
        <v>562</v>
      </c>
      <c r="M850" t="s">
        <v>12118</v>
      </c>
      <c r="N850" t="s">
        <v>562</v>
      </c>
      <c r="O850" t="s">
        <v>12119</v>
      </c>
      <c r="P850" t="s">
        <v>12120</v>
      </c>
      <c r="Q850" t="s">
        <v>12121</v>
      </c>
      <c r="R850" t="s">
        <v>12122</v>
      </c>
      <c r="S850" t="s">
        <v>12123</v>
      </c>
      <c r="T850" t="s">
        <v>12124</v>
      </c>
      <c r="U850" t="s">
        <v>12125</v>
      </c>
      <c r="V850" t="s">
        <v>12126</v>
      </c>
      <c r="W850" t="s">
        <v>12127</v>
      </c>
      <c r="X850" t="s">
        <v>12128</v>
      </c>
      <c r="Y850" t="s">
        <v>12129</v>
      </c>
      <c r="Z850" t="s">
        <v>12130</v>
      </c>
      <c r="AA850" t="s">
        <v>12131</v>
      </c>
      <c r="AB850" t="s">
        <v>12132</v>
      </c>
      <c r="AC850" t="s">
        <v>12133</v>
      </c>
      <c r="AD850" t="s">
        <v>12134</v>
      </c>
      <c r="AE850" t="s">
        <v>12135</v>
      </c>
      <c r="AF850" t="s">
        <v>12136</v>
      </c>
      <c r="AG850" t="s">
        <v>12137</v>
      </c>
      <c r="AH850" t="s">
        <v>6424</v>
      </c>
      <c r="AI850" t="s">
        <v>12138</v>
      </c>
      <c r="AJ850" t="s">
        <v>12139</v>
      </c>
      <c r="AK850" t="s">
        <v>12140</v>
      </c>
      <c r="AL850" t="s">
        <v>12141</v>
      </c>
      <c r="AM850" t="s">
        <v>12142</v>
      </c>
      <c r="AN850" t="s">
        <v>12143</v>
      </c>
      <c r="AO850" t="s">
        <v>12144</v>
      </c>
      <c r="AP850" t="s">
        <v>12141</v>
      </c>
      <c r="AQ850" t="s">
        <v>12142</v>
      </c>
      <c r="AR850" t="s">
        <v>12145</v>
      </c>
      <c r="AS850" t="s">
        <v>12146</v>
      </c>
      <c r="AT850" t="s">
        <v>12147</v>
      </c>
      <c r="AU850" t="s">
        <v>12148</v>
      </c>
      <c r="AV850" t="s">
        <v>12132</v>
      </c>
      <c r="AW850" t="s">
        <v>12133</v>
      </c>
      <c r="AX850" t="s">
        <v>12134</v>
      </c>
      <c r="AY850" t="s">
        <v>12135</v>
      </c>
      <c r="AZ850" t="s">
        <v>12136</v>
      </c>
      <c r="BA850" t="s">
        <v>12137</v>
      </c>
      <c r="BB850" t="s">
        <v>6424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71</v>
      </c>
      <c r="E851" t="s">
        <v>971</v>
      </c>
      <c r="F851" t="s">
        <v>971</v>
      </c>
      <c r="G851" t="s">
        <v>971</v>
      </c>
      <c r="H851" t="s">
        <v>971</v>
      </c>
      <c r="I851" t="s">
        <v>971</v>
      </c>
      <c r="J851" t="s">
        <v>971</v>
      </c>
      <c r="K851" t="s">
        <v>971</v>
      </c>
      <c r="L851" t="s">
        <v>971</v>
      </c>
      <c r="M851" t="s">
        <v>971</v>
      </c>
      <c r="N851" t="s">
        <v>971</v>
      </c>
      <c r="O851" t="s">
        <v>971</v>
      </c>
      <c r="P851" t="s">
        <v>971</v>
      </c>
      <c r="Q851" t="s">
        <v>971</v>
      </c>
      <c r="R851" t="s">
        <v>971</v>
      </c>
      <c r="S851" t="s">
        <v>971</v>
      </c>
      <c r="T851" t="s">
        <v>971</v>
      </c>
      <c r="U851" t="s">
        <v>971</v>
      </c>
      <c r="V851" t="s">
        <v>971</v>
      </c>
      <c r="W851" t="s">
        <v>971</v>
      </c>
      <c r="X851" t="s">
        <v>971</v>
      </c>
      <c r="Y851" t="s">
        <v>971</v>
      </c>
      <c r="Z851" t="s">
        <v>971</v>
      </c>
      <c r="AA851" t="s">
        <v>971</v>
      </c>
      <c r="AB851" t="s">
        <v>971</v>
      </c>
      <c r="AC851" t="s">
        <v>971</v>
      </c>
      <c r="AD851" t="s">
        <v>971</v>
      </c>
      <c r="AE851" t="s">
        <v>971</v>
      </c>
      <c r="AF851" t="s">
        <v>971</v>
      </c>
      <c r="AG851" t="s">
        <v>971</v>
      </c>
      <c r="AH851" t="s">
        <v>971</v>
      </c>
      <c r="AI851" t="s">
        <v>971</v>
      </c>
      <c r="AJ851" t="s">
        <v>971</v>
      </c>
      <c r="AK851" t="s">
        <v>971</v>
      </c>
      <c r="AL851" t="s">
        <v>971</v>
      </c>
      <c r="AM851" t="s">
        <v>971</v>
      </c>
      <c r="AN851" t="s">
        <v>971</v>
      </c>
      <c r="AO851" t="s">
        <v>971</v>
      </c>
      <c r="AP851" t="s">
        <v>971</v>
      </c>
      <c r="AQ851" t="s">
        <v>971</v>
      </c>
      <c r="AR851" t="s">
        <v>971</v>
      </c>
      <c r="AS851" t="s">
        <v>971</v>
      </c>
      <c r="AT851" t="s">
        <v>971</v>
      </c>
      <c r="AU851" t="s">
        <v>971</v>
      </c>
      <c r="AV851" t="s">
        <v>971</v>
      </c>
      <c r="AW851" t="s">
        <v>971</v>
      </c>
      <c r="AX851" t="s">
        <v>971</v>
      </c>
      <c r="AY851" t="s">
        <v>971</v>
      </c>
      <c r="AZ851" t="s">
        <v>971</v>
      </c>
      <c r="BA851" t="s">
        <v>971</v>
      </c>
      <c r="BB851" t="s">
        <v>971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71</v>
      </c>
      <c r="E852" t="s">
        <v>971</v>
      </c>
      <c r="F852" t="s">
        <v>971</v>
      </c>
      <c r="G852" t="s">
        <v>971</v>
      </c>
      <c r="H852" t="s">
        <v>971</v>
      </c>
      <c r="I852" t="s">
        <v>971</v>
      </c>
      <c r="J852" t="s">
        <v>971</v>
      </c>
      <c r="K852" t="s">
        <v>971</v>
      </c>
      <c r="L852" t="s">
        <v>971</v>
      </c>
      <c r="M852" t="s">
        <v>971</v>
      </c>
      <c r="N852" t="s">
        <v>971</v>
      </c>
      <c r="O852" t="s">
        <v>971</v>
      </c>
      <c r="P852" t="s">
        <v>971</v>
      </c>
      <c r="Q852" t="s">
        <v>971</v>
      </c>
      <c r="R852" t="s">
        <v>971</v>
      </c>
      <c r="S852" t="s">
        <v>971</v>
      </c>
      <c r="T852" t="s">
        <v>971</v>
      </c>
      <c r="U852" t="s">
        <v>971</v>
      </c>
      <c r="V852" t="s">
        <v>971</v>
      </c>
      <c r="W852" t="s">
        <v>971</v>
      </c>
      <c r="X852" t="s">
        <v>971</v>
      </c>
      <c r="Y852" t="s">
        <v>971</v>
      </c>
      <c r="Z852" t="s">
        <v>971</v>
      </c>
      <c r="AA852" t="s">
        <v>971</v>
      </c>
      <c r="AB852" t="s">
        <v>971</v>
      </c>
      <c r="AC852" t="s">
        <v>971</v>
      </c>
      <c r="AD852" t="s">
        <v>971</v>
      </c>
      <c r="AE852" t="s">
        <v>971</v>
      </c>
      <c r="AF852" t="s">
        <v>971</v>
      </c>
      <c r="AG852" t="s">
        <v>971</v>
      </c>
      <c r="AH852" t="s">
        <v>971</v>
      </c>
      <c r="AI852" t="s">
        <v>971</v>
      </c>
      <c r="AJ852" t="s">
        <v>971</v>
      </c>
      <c r="AK852" t="s">
        <v>971</v>
      </c>
      <c r="AL852" t="s">
        <v>971</v>
      </c>
      <c r="AM852" t="s">
        <v>971</v>
      </c>
      <c r="AN852" t="s">
        <v>971</v>
      </c>
      <c r="AO852" t="s">
        <v>971</v>
      </c>
      <c r="AP852" t="s">
        <v>971</v>
      </c>
      <c r="AQ852" t="s">
        <v>971</v>
      </c>
      <c r="AR852" t="s">
        <v>971</v>
      </c>
      <c r="AS852" t="s">
        <v>971</v>
      </c>
      <c r="AT852" t="s">
        <v>971</v>
      </c>
      <c r="AU852" t="s">
        <v>971</v>
      </c>
      <c r="AV852" t="s">
        <v>971</v>
      </c>
      <c r="AW852" t="s">
        <v>971</v>
      </c>
      <c r="AX852" t="s">
        <v>971</v>
      </c>
      <c r="AY852" t="s">
        <v>971</v>
      </c>
      <c r="AZ852" t="s">
        <v>971</v>
      </c>
      <c r="BA852" t="s">
        <v>971</v>
      </c>
      <c r="BB852" t="s">
        <v>971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562</v>
      </c>
      <c r="Y853" t="s">
        <v>562</v>
      </c>
      <c r="Z853" t="s">
        <v>968</v>
      </c>
      <c r="AA853" t="s">
        <v>968</v>
      </c>
      <c r="AB853" t="s">
        <v>968</v>
      </c>
      <c r="AC853" t="s">
        <v>968</v>
      </c>
      <c r="AD853" t="s">
        <v>968</v>
      </c>
      <c r="AE853" t="s">
        <v>12149</v>
      </c>
      <c r="AF853" t="s">
        <v>12150</v>
      </c>
      <c r="AG853" t="s">
        <v>12151</v>
      </c>
      <c r="AH853" t="s">
        <v>12152</v>
      </c>
      <c r="AI853" t="s">
        <v>9092</v>
      </c>
      <c r="AJ853" t="s">
        <v>9091</v>
      </c>
      <c r="AK853" t="s">
        <v>9091</v>
      </c>
      <c r="AL853" t="s">
        <v>9092</v>
      </c>
      <c r="AM853" t="s">
        <v>9091</v>
      </c>
      <c r="AN853" t="s">
        <v>9093</v>
      </c>
      <c r="AO853" t="s">
        <v>12153</v>
      </c>
      <c r="AP853" t="s">
        <v>9093</v>
      </c>
      <c r="AQ853" t="s">
        <v>9093</v>
      </c>
      <c r="AR853" t="s">
        <v>9093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9094</v>
      </c>
      <c r="AY854" t="s">
        <v>9094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12154</v>
      </c>
      <c r="AX855" t="s">
        <v>9095</v>
      </c>
      <c r="AY855" t="s">
        <v>12155</v>
      </c>
      <c r="AZ855" t="s">
        <v>12156</v>
      </c>
      <c r="BA855" t="s">
        <v>12157</v>
      </c>
      <c r="BB855" t="s">
        <v>12158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2159</v>
      </c>
      <c r="M858" t="s">
        <v>12160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4773</v>
      </c>
      <c r="E859" t="s">
        <v>12161</v>
      </c>
      <c r="F859" t="s">
        <v>12162</v>
      </c>
      <c r="G859" t="s">
        <v>972</v>
      </c>
      <c r="H859" t="s">
        <v>972</v>
      </c>
      <c r="I859" t="s">
        <v>972</v>
      </c>
      <c r="J859" t="s">
        <v>972</v>
      </c>
      <c r="K859" t="s">
        <v>972</v>
      </c>
      <c r="L859" t="s">
        <v>972</v>
      </c>
      <c r="M859" t="s">
        <v>972</v>
      </c>
      <c r="N859" t="s">
        <v>972</v>
      </c>
      <c r="O859" t="s">
        <v>972</v>
      </c>
      <c r="P859" t="s">
        <v>972</v>
      </c>
      <c r="Q859" t="s">
        <v>972</v>
      </c>
      <c r="R859" t="s">
        <v>972</v>
      </c>
      <c r="S859" t="s">
        <v>972</v>
      </c>
      <c r="T859" t="s">
        <v>972</v>
      </c>
      <c r="U859" t="s">
        <v>972</v>
      </c>
      <c r="V859" t="s">
        <v>972</v>
      </c>
      <c r="W859" t="s">
        <v>972</v>
      </c>
      <c r="X859" t="s">
        <v>972</v>
      </c>
      <c r="Y859" t="s">
        <v>972</v>
      </c>
      <c r="Z859" t="s">
        <v>972</v>
      </c>
      <c r="AA859" t="s">
        <v>972</v>
      </c>
      <c r="AB859" t="s">
        <v>972</v>
      </c>
      <c r="AC859" t="s">
        <v>972</v>
      </c>
      <c r="AD859" t="s">
        <v>972</v>
      </c>
      <c r="AE859" t="s">
        <v>972</v>
      </c>
      <c r="AF859" t="s">
        <v>972</v>
      </c>
      <c r="AG859" t="s">
        <v>972</v>
      </c>
      <c r="AH859" t="s">
        <v>972</v>
      </c>
      <c r="AI859" t="s">
        <v>972</v>
      </c>
      <c r="AJ859" t="s">
        <v>972</v>
      </c>
      <c r="AK859" t="s">
        <v>972</v>
      </c>
      <c r="AL859" t="s">
        <v>972</v>
      </c>
      <c r="AM859" t="s">
        <v>972</v>
      </c>
      <c r="AN859" t="s">
        <v>972</v>
      </c>
      <c r="AO859" t="s">
        <v>972</v>
      </c>
      <c r="AP859" t="s">
        <v>972</v>
      </c>
      <c r="AQ859" t="s">
        <v>12163</v>
      </c>
      <c r="AR859" t="s">
        <v>562</v>
      </c>
      <c r="AS859" t="s">
        <v>562</v>
      </c>
      <c r="AT859" t="s">
        <v>562</v>
      </c>
      <c r="AU859" t="s">
        <v>562</v>
      </c>
      <c r="AV859" t="s">
        <v>562</v>
      </c>
      <c r="AW859" t="s">
        <v>562</v>
      </c>
      <c r="AX859" t="s">
        <v>562</v>
      </c>
      <c r="AY859" t="s">
        <v>562</v>
      </c>
      <c r="AZ859" t="s">
        <v>562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2164</v>
      </c>
      <c r="E860" t="s">
        <v>972</v>
      </c>
      <c r="F860" t="s">
        <v>972</v>
      </c>
      <c r="G860" t="s">
        <v>972</v>
      </c>
      <c r="H860" t="s">
        <v>972</v>
      </c>
      <c r="I860" t="s">
        <v>972</v>
      </c>
      <c r="J860" t="s">
        <v>972</v>
      </c>
      <c r="K860" t="s">
        <v>972</v>
      </c>
      <c r="L860" t="s">
        <v>972</v>
      </c>
      <c r="M860" t="s">
        <v>972</v>
      </c>
      <c r="N860" t="s">
        <v>972</v>
      </c>
      <c r="O860" t="s">
        <v>972</v>
      </c>
      <c r="P860" t="s">
        <v>972</v>
      </c>
      <c r="Q860" t="s">
        <v>972</v>
      </c>
      <c r="R860" t="s">
        <v>12165</v>
      </c>
      <c r="S860" t="s">
        <v>972</v>
      </c>
      <c r="T860" t="s">
        <v>972</v>
      </c>
      <c r="U860" t="s">
        <v>972</v>
      </c>
      <c r="V860" t="s">
        <v>12166</v>
      </c>
      <c r="W860" t="s">
        <v>562</v>
      </c>
      <c r="X860" t="s">
        <v>972</v>
      </c>
      <c r="Y860" t="s">
        <v>972</v>
      </c>
      <c r="Z860" t="s">
        <v>972</v>
      </c>
      <c r="AA860" t="s">
        <v>972</v>
      </c>
      <c r="AB860" t="s">
        <v>972</v>
      </c>
      <c r="AC860" t="s">
        <v>562</v>
      </c>
      <c r="AD860" t="s">
        <v>972</v>
      </c>
      <c r="AE860" t="s">
        <v>972</v>
      </c>
      <c r="AF860" t="s">
        <v>972</v>
      </c>
      <c r="AG860" t="s">
        <v>972</v>
      </c>
      <c r="AH860" t="s">
        <v>972</v>
      </c>
      <c r="AI860" t="s">
        <v>972</v>
      </c>
      <c r="AJ860" t="s">
        <v>972</v>
      </c>
      <c r="AK860" t="s">
        <v>972</v>
      </c>
      <c r="AL860" t="s">
        <v>972</v>
      </c>
      <c r="AM860" t="s">
        <v>972</v>
      </c>
      <c r="AN860" t="s">
        <v>972</v>
      </c>
      <c r="AO860" t="s">
        <v>972</v>
      </c>
      <c r="AP860" t="s">
        <v>972</v>
      </c>
      <c r="AQ860" t="s">
        <v>972</v>
      </c>
      <c r="AR860" t="s">
        <v>972</v>
      </c>
      <c r="AS860" t="s">
        <v>972</v>
      </c>
      <c r="AT860" t="s">
        <v>972</v>
      </c>
      <c r="AU860" t="s">
        <v>972</v>
      </c>
      <c r="AV860" t="s">
        <v>972</v>
      </c>
      <c r="AW860" t="s">
        <v>972</v>
      </c>
      <c r="AX860" t="s">
        <v>972</v>
      </c>
      <c r="AY860" t="s">
        <v>972</v>
      </c>
      <c r="AZ860" t="s">
        <v>972</v>
      </c>
      <c r="BA860" t="s">
        <v>972</v>
      </c>
      <c r="BB860" t="s">
        <v>97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9096</v>
      </c>
      <c r="E861" t="s">
        <v>9097</v>
      </c>
      <c r="F861" t="s">
        <v>12167</v>
      </c>
      <c r="G861" t="s">
        <v>12168</v>
      </c>
      <c r="H861" t="s">
        <v>12169</v>
      </c>
      <c r="I861" t="s">
        <v>964</v>
      </c>
      <c r="J861" t="s">
        <v>12170</v>
      </c>
      <c r="K861" t="s">
        <v>964</v>
      </c>
      <c r="L861" t="s">
        <v>12171</v>
      </c>
      <c r="M861" t="s">
        <v>12172</v>
      </c>
      <c r="N861" t="s">
        <v>562</v>
      </c>
      <c r="O861" t="s">
        <v>562</v>
      </c>
      <c r="P861" t="s">
        <v>12173</v>
      </c>
      <c r="Q861" t="s">
        <v>12174</v>
      </c>
      <c r="R861" t="s">
        <v>562</v>
      </c>
      <c r="S861" t="s">
        <v>562</v>
      </c>
      <c r="T861" t="s">
        <v>12175</v>
      </c>
      <c r="U861" t="s">
        <v>964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12176</v>
      </c>
      <c r="AM861" t="s">
        <v>964</v>
      </c>
      <c r="AN861" t="s">
        <v>964</v>
      </c>
      <c r="AO861" t="s">
        <v>964</v>
      </c>
      <c r="AP861" t="s">
        <v>964</v>
      </c>
      <c r="AQ861" t="s">
        <v>964</v>
      </c>
      <c r="AR861" t="s">
        <v>964</v>
      </c>
      <c r="AS861" t="s">
        <v>964</v>
      </c>
      <c r="AT861" t="s">
        <v>964</v>
      </c>
      <c r="AU861" t="s">
        <v>964</v>
      </c>
      <c r="AV861" t="s">
        <v>964</v>
      </c>
      <c r="AW861" t="s">
        <v>964</v>
      </c>
      <c r="AX861" t="s">
        <v>964</v>
      </c>
      <c r="AY861" t="s">
        <v>964</v>
      </c>
      <c r="AZ861" t="s">
        <v>964</v>
      </c>
      <c r="BA861" t="s">
        <v>964</v>
      </c>
      <c r="BB861" t="s">
        <v>964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9098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562</v>
      </c>
      <c r="I864" t="s">
        <v>562</v>
      </c>
      <c r="J864" t="s">
        <v>562</v>
      </c>
      <c r="K864" t="s">
        <v>12177</v>
      </c>
      <c r="L864" t="s">
        <v>969</v>
      </c>
      <c r="M864" t="s">
        <v>969</v>
      </c>
      <c r="N864" t="s">
        <v>969</v>
      </c>
      <c r="O864" t="s">
        <v>562</v>
      </c>
      <c r="P864" t="s">
        <v>969</v>
      </c>
      <c r="Q864" t="s">
        <v>12178</v>
      </c>
      <c r="R864" t="s">
        <v>12179</v>
      </c>
      <c r="S864" t="s">
        <v>969</v>
      </c>
      <c r="T864" t="s">
        <v>12180</v>
      </c>
      <c r="U864" t="s">
        <v>969</v>
      </c>
      <c r="V864" t="s">
        <v>562</v>
      </c>
      <c r="W864" t="s">
        <v>56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562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9099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12181</v>
      </c>
      <c r="Z865" t="s">
        <v>969</v>
      </c>
      <c r="AA865" t="s">
        <v>12182</v>
      </c>
      <c r="AB865" t="s">
        <v>12183</v>
      </c>
      <c r="AC865" t="s">
        <v>12184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12185</v>
      </c>
      <c r="AD866" t="s">
        <v>12186</v>
      </c>
      <c r="AE866" t="s">
        <v>12187</v>
      </c>
      <c r="AF866" t="s">
        <v>562</v>
      </c>
      <c r="AG866" t="s">
        <v>562</v>
      </c>
      <c r="AH866" t="s">
        <v>562</v>
      </c>
      <c r="AI866" t="s">
        <v>562</v>
      </c>
      <c r="AJ866" t="s">
        <v>12188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12189</v>
      </c>
      <c r="AY866" t="s">
        <v>12190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69</v>
      </c>
      <c r="E868" t="s">
        <v>969</v>
      </c>
      <c r="F868" t="s">
        <v>969</v>
      </c>
      <c r="G868" t="s">
        <v>969</v>
      </c>
      <c r="H868" t="s">
        <v>969</v>
      </c>
      <c r="I868" t="s">
        <v>969</v>
      </c>
      <c r="J868" t="s">
        <v>12191</v>
      </c>
      <c r="K868" t="s">
        <v>12192</v>
      </c>
      <c r="L868" t="s">
        <v>12193</v>
      </c>
      <c r="M868" t="s">
        <v>12194</v>
      </c>
      <c r="N868" t="s">
        <v>12195</v>
      </c>
      <c r="O868" t="s">
        <v>562</v>
      </c>
      <c r="P868" t="s">
        <v>12196</v>
      </c>
      <c r="Q868" t="s">
        <v>12197</v>
      </c>
      <c r="R868" t="s">
        <v>562</v>
      </c>
      <c r="S868" t="s">
        <v>12198</v>
      </c>
      <c r="T868" t="s">
        <v>969</v>
      </c>
      <c r="U868" t="s">
        <v>969</v>
      </c>
      <c r="V868" t="s">
        <v>562</v>
      </c>
      <c r="W868" t="s">
        <v>12199</v>
      </c>
      <c r="X868" t="s">
        <v>12200</v>
      </c>
      <c r="Y868" t="s">
        <v>562</v>
      </c>
      <c r="Z868" t="s">
        <v>562</v>
      </c>
      <c r="AA868" t="s">
        <v>562</v>
      </c>
      <c r="AB868" t="s">
        <v>562</v>
      </c>
      <c r="AC868" t="s">
        <v>12201</v>
      </c>
      <c r="AD868" t="s">
        <v>562</v>
      </c>
      <c r="AE868" t="s">
        <v>12202</v>
      </c>
      <c r="AF868" t="s">
        <v>12203</v>
      </c>
      <c r="AG868" t="s">
        <v>12204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12205</v>
      </c>
      <c r="AQ868" t="s">
        <v>12206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69</v>
      </c>
      <c r="E869" t="s">
        <v>12207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12208</v>
      </c>
      <c r="AG869" t="s">
        <v>969</v>
      </c>
      <c r="AH869" t="s">
        <v>969</v>
      </c>
      <c r="AI869" t="s">
        <v>969</v>
      </c>
      <c r="AJ869" t="s">
        <v>969</v>
      </c>
      <c r="AK869" t="s">
        <v>969</v>
      </c>
      <c r="AL869" t="s">
        <v>969</v>
      </c>
      <c r="AM869" t="s">
        <v>969</v>
      </c>
      <c r="AN869" t="s">
        <v>969</v>
      </c>
      <c r="AO869" t="s">
        <v>969</v>
      </c>
      <c r="AP869" t="s">
        <v>969</v>
      </c>
      <c r="AQ869" t="s">
        <v>969</v>
      </c>
      <c r="AR869" t="s">
        <v>969</v>
      </c>
      <c r="AS869" t="s">
        <v>969</v>
      </c>
      <c r="AT869" t="s">
        <v>12209</v>
      </c>
      <c r="AU869" t="s">
        <v>12210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970</v>
      </c>
      <c r="AF870" t="s">
        <v>970</v>
      </c>
      <c r="AG870" t="s">
        <v>970</v>
      </c>
      <c r="AH870" t="s">
        <v>970</v>
      </c>
      <c r="AI870" t="s">
        <v>970</v>
      </c>
      <c r="AJ870" t="s">
        <v>970</v>
      </c>
      <c r="AK870" t="s">
        <v>970</v>
      </c>
      <c r="AL870" t="s">
        <v>970</v>
      </c>
      <c r="AM870" t="s">
        <v>970</v>
      </c>
      <c r="AN870" t="s">
        <v>970</v>
      </c>
      <c r="AO870" t="s">
        <v>970</v>
      </c>
      <c r="AP870" t="s">
        <v>970</v>
      </c>
      <c r="AQ870" t="s">
        <v>970</v>
      </c>
      <c r="AR870" t="s">
        <v>970</v>
      </c>
      <c r="AS870" t="s">
        <v>970</v>
      </c>
      <c r="AT870" t="s">
        <v>970</v>
      </c>
      <c r="AU870" t="s">
        <v>970</v>
      </c>
      <c r="AV870" t="s">
        <v>970</v>
      </c>
      <c r="AW870" t="s">
        <v>970</v>
      </c>
      <c r="AX870" t="s">
        <v>970</v>
      </c>
      <c r="AY870" t="s">
        <v>12211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71</v>
      </c>
      <c r="E871" t="s">
        <v>971</v>
      </c>
      <c r="F871" t="s">
        <v>971</v>
      </c>
      <c r="G871" t="s">
        <v>971</v>
      </c>
      <c r="H871" t="s">
        <v>971</v>
      </c>
      <c r="I871" t="s">
        <v>971</v>
      </c>
      <c r="J871" t="s">
        <v>971</v>
      </c>
      <c r="K871" t="s">
        <v>971</v>
      </c>
      <c r="L871" t="s">
        <v>971</v>
      </c>
      <c r="M871" t="s">
        <v>971</v>
      </c>
      <c r="N871" t="s">
        <v>971</v>
      </c>
      <c r="O871" t="s">
        <v>971</v>
      </c>
      <c r="P871" t="s">
        <v>971</v>
      </c>
      <c r="Q871" t="s">
        <v>971</v>
      </c>
      <c r="R871" t="s">
        <v>971</v>
      </c>
      <c r="S871" t="s">
        <v>971</v>
      </c>
      <c r="T871" t="s">
        <v>971</v>
      </c>
      <c r="U871" t="s">
        <v>971</v>
      </c>
      <c r="V871" t="s">
        <v>971</v>
      </c>
      <c r="W871" t="s">
        <v>971</v>
      </c>
      <c r="X871" t="s">
        <v>971</v>
      </c>
      <c r="Y871" t="s">
        <v>971</v>
      </c>
      <c r="Z871" t="s">
        <v>971</v>
      </c>
      <c r="AA871" t="s">
        <v>971</v>
      </c>
      <c r="AB871" t="s">
        <v>971</v>
      </c>
      <c r="AC871" t="s">
        <v>971</v>
      </c>
      <c r="AD871" t="s">
        <v>971</v>
      </c>
      <c r="AE871" t="s">
        <v>971</v>
      </c>
      <c r="AF871" t="s">
        <v>971</v>
      </c>
      <c r="AG871" t="s">
        <v>971</v>
      </c>
      <c r="AH871" t="s">
        <v>971</v>
      </c>
      <c r="AI871" t="s">
        <v>971</v>
      </c>
      <c r="AJ871" t="s">
        <v>971</v>
      </c>
      <c r="AK871" t="s">
        <v>971</v>
      </c>
      <c r="AL871" t="s">
        <v>971</v>
      </c>
      <c r="AM871" t="s">
        <v>971</v>
      </c>
      <c r="AN871" t="s">
        <v>971</v>
      </c>
      <c r="AO871" t="s">
        <v>971</v>
      </c>
      <c r="AP871" t="s">
        <v>971</v>
      </c>
      <c r="AQ871" t="s">
        <v>971</v>
      </c>
      <c r="AR871" t="s">
        <v>971</v>
      </c>
      <c r="AS871" t="s">
        <v>971</v>
      </c>
      <c r="AT871" t="s">
        <v>971</v>
      </c>
      <c r="AU871" t="s">
        <v>971</v>
      </c>
      <c r="AV871" t="s">
        <v>971</v>
      </c>
      <c r="AW871" t="s">
        <v>971</v>
      </c>
      <c r="AX871" t="s">
        <v>971</v>
      </c>
      <c r="AY871" t="s">
        <v>971</v>
      </c>
      <c r="AZ871" t="s">
        <v>971</v>
      </c>
      <c r="BA871" t="s">
        <v>971</v>
      </c>
      <c r="BB871" t="s">
        <v>971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12212</v>
      </c>
      <c r="AN872" t="s">
        <v>4774</v>
      </c>
      <c r="AO872" t="s">
        <v>4774</v>
      </c>
      <c r="AP872" t="s">
        <v>4774</v>
      </c>
      <c r="AQ872" t="s">
        <v>4774</v>
      </c>
      <c r="AR872" t="s">
        <v>4774</v>
      </c>
      <c r="AS872" t="s">
        <v>12213</v>
      </c>
      <c r="AT872" t="s">
        <v>4774</v>
      </c>
      <c r="AU872" t="s">
        <v>4774</v>
      </c>
      <c r="AV872" t="s">
        <v>4774</v>
      </c>
      <c r="AW872" t="s">
        <v>4774</v>
      </c>
      <c r="AX872" t="s">
        <v>4774</v>
      </c>
      <c r="AY872" t="s">
        <v>4774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788</v>
      </c>
      <c r="AX873" t="s">
        <v>788</v>
      </c>
      <c r="AY873" t="s">
        <v>788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78</v>
      </c>
      <c r="E874" t="s">
        <v>979</v>
      </c>
      <c r="F874" t="s">
        <v>9100</v>
      </c>
      <c r="G874" t="s">
        <v>12214</v>
      </c>
      <c r="H874" t="s">
        <v>12215</v>
      </c>
      <c r="I874" t="s">
        <v>12216</v>
      </c>
      <c r="J874" t="s">
        <v>12217</v>
      </c>
      <c r="K874" t="s">
        <v>6425</v>
      </c>
      <c r="L874" t="s">
        <v>12215</v>
      </c>
      <c r="M874" t="s">
        <v>12218</v>
      </c>
      <c r="N874" t="s">
        <v>12219</v>
      </c>
      <c r="O874" t="s">
        <v>562</v>
      </c>
      <c r="P874" t="s">
        <v>562</v>
      </c>
      <c r="Q874" t="s">
        <v>12220</v>
      </c>
      <c r="R874" t="s">
        <v>12221</v>
      </c>
      <c r="S874" t="s">
        <v>12222</v>
      </c>
      <c r="T874" t="s">
        <v>562</v>
      </c>
      <c r="U874" t="s">
        <v>12223</v>
      </c>
      <c r="V874" t="s">
        <v>562</v>
      </c>
      <c r="W874" t="s">
        <v>562</v>
      </c>
      <c r="X874" t="s">
        <v>562</v>
      </c>
      <c r="Y874" t="s">
        <v>562</v>
      </c>
      <c r="Z874" t="s">
        <v>562</v>
      </c>
      <c r="AA874" t="s">
        <v>12224</v>
      </c>
      <c r="AB874" t="s">
        <v>963</v>
      </c>
      <c r="AC874" t="s">
        <v>963</v>
      </c>
      <c r="AD874" t="s">
        <v>963</v>
      </c>
      <c r="AE874" t="s">
        <v>963</v>
      </c>
      <c r="AF874" t="s">
        <v>963</v>
      </c>
      <c r="AG874" t="s">
        <v>963</v>
      </c>
      <c r="AH874" t="s">
        <v>963</v>
      </c>
      <c r="AI874" t="s">
        <v>963</v>
      </c>
      <c r="AJ874" t="s">
        <v>963</v>
      </c>
      <c r="AK874" t="s">
        <v>963</v>
      </c>
      <c r="AL874" t="s">
        <v>963</v>
      </c>
      <c r="AM874" t="s">
        <v>963</v>
      </c>
      <c r="AN874" t="s">
        <v>963</v>
      </c>
      <c r="AO874" t="s">
        <v>963</v>
      </c>
      <c r="AP874" t="s">
        <v>963</v>
      </c>
      <c r="AQ874" t="s">
        <v>963</v>
      </c>
      <c r="AR874" t="s">
        <v>963</v>
      </c>
      <c r="AS874" t="s">
        <v>963</v>
      </c>
      <c r="AT874" t="s">
        <v>963</v>
      </c>
      <c r="AU874" t="s">
        <v>963</v>
      </c>
      <c r="AV874" t="s">
        <v>963</v>
      </c>
      <c r="AW874" t="s">
        <v>963</v>
      </c>
      <c r="AX874" t="s">
        <v>963</v>
      </c>
      <c r="AY874" t="s">
        <v>963</v>
      </c>
      <c r="AZ874" t="s">
        <v>963</v>
      </c>
      <c r="BA874" t="s">
        <v>963</v>
      </c>
      <c r="BB874" t="s">
        <v>963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12225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562</v>
      </c>
      <c r="K875" t="s">
        <v>12226</v>
      </c>
      <c r="L875" t="s">
        <v>12227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562</v>
      </c>
      <c r="H876" t="s">
        <v>12228</v>
      </c>
      <c r="I876" t="s">
        <v>562</v>
      </c>
      <c r="J876" t="s">
        <v>562</v>
      </c>
      <c r="K876" t="s">
        <v>562</v>
      </c>
      <c r="L876" t="s">
        <v>562</v>
      </c>
      <c r="M876" t="s">
        <v>12229</v>
      </c>
      <c r="N876" t="s">
        <v>12230</v>
      </c>
      <c r="O876" t="s">
        <v>12231</v>
      </c>
      <c r="P876" t="s">
        <v>12232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2233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12234</v>
      </c>
      <c r="AD877" t="s">
        <v>12235</v>
      </c>
      <c r="AE877" t="s">
        <v>562</v>
      </c>
      <c r="AF877" t="s">
        <v>977</v>
      </c>
      <c r="AG877" t="s">
        <v>977</v>
      </c>
      <c r="AH877" t="s">
        <v>977</v>
      </c>
      <c r="AI877" t="s">
        <v>977</v>
      </c>
      <c r="AJ877" t="s">
        <v>977</v>
      </c>
      <c r="AK877" t="s">
        <v>977</v>
      </c>
      <c r="AL877" t="s">
        <v>977</v>
      </c>
      <c r="AM877" t="s">
        <v>9101</v>
      </c>
      <c r="AN877" t="s">
        <v>9102</v>
      </c>
      <c r="AO877" t="s">
        <v>9103</v>
      </c>
      <c r="AP877" t="s">
        <v>9104</v>
      </c>
      <c r="AQ877" t="s">
        <v>12236</v>
      </c>
      <c r="AR877" t="s">
        <v>12236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88</v>
      </c>
      <c r="E878" t="s">
        <v>788</v>
      </c>
      <c r="F878" t="s">
        <v>788</v>
      </c>
      <c r="G878" t="s">
        <v>788</v>
      </c>
      <c r="H878" t="s">
        <v>788</v>
      </c>
      <c r="I878" t="s">
        <v>788</v>
      </c>
      <c r="J878" t="s">
        <v>788</v>
      </c>
      <c r="K878" t="s">
        <v>788</v>
      </c>
      <c r="L878" t="s">
        <v>788</v>
      </c>
      <c r="M878" t="s">
        <v>788</v>
      </c>
      <c r="N878" t="s">
        <v>788</v>
      </c>
      <c r="O878" t="s">
        <v>788</v>
      </c>
      <c r="P878" t="s">
        <v>788</v>
      </c>
      <c r="Q878" t="s">
        <v>788</v>
      </c>
      <c r="R878" t="s">
        <v>788</v>
      </c>
      <c r="S878" t="s">
        <v>788</v>
      </c>
      <c r="T878" t="s">
        <v>788</v>
      </c>
      <c r="U878" t="s">
        <v>788</v>
      </c>
      <c r="V878" t="s">
        <v>788</v>
      </c>
      <c r="W878" t="s">
        <v>788</v>
      </c>
      <c r="X878" t="s">
        <v>788</v>
      </c>
      <c r="Y878" t="s">
        <v>788</v>
      </c>
      <c r="Z878" t="s">
        <v>788</v>
      </c>
      <c r="AA878" t="s">
        <v>788</v>
      </c>
      <c r="AB878" t="s">
        <v>788</v>
      </c>
      <c r="AC878" t="s">
        <v>788</v>
      </c>
      <c r="AD878" t="s">
        <v>788</v>
      </c>
      <c r="AE878" t="s">
        <v>788</v>
      </c>
      <c r="AF878" t="s">
        <v>788</v>
      </c>
      <c r="AG878" t="s">
        <v>788</v>
      </c>
      <c r="AH878" t="s">
        <v>788</v>
      </c>
      <c r="AI878" t="s">
        <v>788</v>
      </c>
      <c r="AJ878" t="s">
        <v>788</v>
      </c>
      <c r="AK878" t="s">
        <v>788</v>
      </c>
      <c r="AL878" t="s">
        <v>788</v>
      </c>
      <c r="AM878" t="s">
        <v>788</v>
      </c>
      <c r="AN878" t="s">
        <v>788</v>
      </c>
      <c r="AO878" t="s">
        <v>788</v>
      </c>
      <c r="AP878" t="s">
        <v>788</v>
      </c>
      <c r="AQ878" t="s">
        <v>788</v>
      </c>
      <c r="AR878" t="s">
        <v>788</v>
      </c>
      <c r="AS878" t="s">
        <v>788</v>
      </c>
      <c r="AT878" t="s">
        <v>788</v>
      </c>
      <c r="AU878" t="s">
        <v>788</v>
      </c>
      <c r="AV878" t="s">
        <v>788</v>
      </c>
      <c r="AW878" t="s">
        <v>788</v>
      </c>
      <c r="AX878" t="s">
        <v>788</v>
      </c>
      <c r="AY878" t="s">
        <v>788</v>
      </c>
      <c r="AZ878" t="s">
        <v>788</v>
      </c>
      <c r="BA878" t="s">
        <v>788</v>
      </c>
      <c r="BB878" t="s">
        <v>788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968</v>
      </c>
      <c r="AL879" t="s">
        <v>968</v>
      </c>
      <c r="AM879" t="s">
        <v>968</v>
      </c>
      <c r="AN879" t="s">
        <v>968</v>
      </c>
      <c r="AO879" t="s">
        <v>968</v>
      </c>
      <c r="AP879" t="s">
        <v>968</v>
      </c>
      <c r="AQ879" t="s">
        <v>968</v>
      </c>
      <c r="AR879" t="s">
        <v>968</v>
      </c>
      <c r="AS879" t="s">
        <v>968</v>
      </c>
      <c r="AT879" t="s">
        <v>968</v>
      </c>
      <c r="AU879" t="s">
        <v>968</v>
      </c>
      <c r="AV879" t="s">
        <v>968</v>
      </c>
      <c r="AW879" t="s">
        <v>968</v>
      </c>
      <c r="AX879" t="s">
        <v>968</v>
      </c>
      <c r="AY879" t="s">
        <v>968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967</v>
      </c>
      <c r="AF880" t="s">
        <v>967</v>
      </c>
      <c r="AG880" t="s">
        <v>967</v>
      </c>
      <c r="AH880" t="s">
        <v>967</v>
      </c>
      <c r="AI880" t="s">
        <v>967</v>
      </c>
      <c r="AJ880" t="s">
        <v>967</v>
      </c>
      <c r="AK880" t="s">
        <v>967</v>
      </c>
      <c r="AL880" t="s">
        <v>967</v>
      </c>
      <c r="AM880" t="s">
        <v>967</v>
      </c>
      <c r="AN880" t="s">
        <v>967</v>
      </c>
      <c r="AO880" t="s">
        <v>967</v>
      </c>
      <c r="AP880" t="s">
        <v>967</v>
      </c>
      <c r="AQ880" t="s">
        <v>967</v>
      </c>
      <c r="AR880" t="s">
        <v>967</v>
      </c>
      <c r="AS880" t="s">
        <v>967</v>
      </c>
      <c r="AT880" t="s">
        <v>967</v>
      </c>
      <c r="AU880" t="s">
        <v>967</v>
      </c>
      <c r="AV880" t="s">
        <v>967</v>
      </c>
      <c r="AW880" t="s">
        <v>967</v>
      </c>
      <c r="AX880" t="s">
        <v>967</v>
      </c>
      <c r="AY880" t="s">
        <v>967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12237</v>
      </c>
      <c r="AE881" t="s">
        <v>962</v>
      </c>
      <c r="AF881" t="s">
        <v>962</v>
      </c>
      <c r="AG881" t="s">
        <v>962</v>
      </c>
      <c r="AH881" t="s">
        <v>962</v>
      </c>
      <c r="AI881" t="s">
        <v>962</v>
      </c>
      <c r="AJ881" t="s">
        <v>962</v>
      </c>
      <c r="AK881" t="s">
        <v>962</v>
      </c>
      <c r="AL881" t="s">
        <v>962</v>
      </c>
      <c r="AM881" t="s">
        <v>962</v>
      </c>
      <c r="AN881" t="s">
        <v>962</v>
      </c>
      <c r="AO881" t="s">
        <v>962</v>
      </c>
      <c r="AP881" t="s">
        <v>962</v>
      </c>
      <c r="AQ881" t="s">
        <v>962</v>
      </c>
      <c r="AR881" t="s">
        <v>962</v>
      </c>
      <c r="AS881" t="s">
        <v>962</v>
      </c>
      <c r="AT881" t="s">
        <v>962</v>
      </c>
      <c r="AU881" t="s">
        <v>962</v>
      </c>
      <c r="AV881" t="s">
        <v>962</v>
      </c>
      <c r="AW881" t="s">
        <v>962</v>
      </c>
      <c r="AX881" t="s">
        <v>962</v>
      </c>
      <c r="AY881" t="s">
        <v>9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562</v>
      </c>
      <c r="U882" t="s">
        <v>562</v>
      </c>
      <c r="V882" t="s">
        <v>562</v>
      </c>
      <c r="W882" t="s">
        <v>12238</v>
      </c>
      <c r="X882" t="s">
        <v>967</v>
      </c>
      <c r="Y882" t="s">
        <v>967</v>
      </c>
      <c r="Z882" t="s">
        <v>967</v>
      </c>
      <c r="AA882" t="s">
        <v>967</v>
      </c>
      <c r="AB882" t="s">
        <v>967</v>
      </c>
      <c r="AC882" t="s">
        <v>967</v>
      </c>
      <c r="AD882" t="s">
        <v>967</v>
      </c>
      <c r="AE882" t="s">
        <v>967</v>
      </c>
      <c r="AF882" t="s">
        <v>967</v>
      </c>
      <c r="AG882" t="s">
        <v>967</v>
      </c>
      <c r="AH882" t="s">
        <v>967</v>
      </c>
      <c r="AI882" t="s">
        <v>967</v>
      </c>
      <c r="AJ882" t="s">
        <v>967</v>
      </c>
      <c r="AK882" t="s">
        <v>967</v>
      </c>
      <c r="AL882" t="s">
        <v>967</v>
      </c>
      <c r="AM882" t="s">
        <v>967</v>
      </c>
      <c r="AN882" t="s">
        <v>967</v>
      </c>
      <c r="AO882" t="s">
        <v>967</v>
      </c>
      <c r="AP882" t="s">
        <v>967</v>
      </c>
      <c r="AQ882" t="s">
        <v>967</v>
      </c>
      <c r="AR882" t="s">
        <v>967</v>
      </c>
      <c r="AS882" t="s">
        <v>967</v>
      </c>
      <c r="AT882" t="s">
        <v>967</v>
      </c>
      <c r="AU882" t="s">
        <v>967</v>
      </c>
      <c r="AV882" t="s">
        <v>967</v>
      </c>
      <c r="AW882" t="s">
        <v>967</v>
      </c>
      <c r="AX882" t="s">
        <v>967</v>
      </c>
      <c r="AY882" t="s">
        <v>967</v>
      </c>
      <c r="AZ882" t="s">
        <v>967</v>
      </c>
      <c r="BA882" t="s">
        <v>12239</v>
      </c>
      <c r="BB882" t="s">
        <v>967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9105</v>
      </c>
      <c r="E883" t="s">
        <v>9106</v>
      </c>
      <c r="F883" t="s">
        <v>12240</v>
      </c>
      <c r="G883" t="s">
        <v>12241</v>
      </c>
      <c r="H883" t="s">
        <v>12242</v>
      </c>
      <c r="I883" t="s">
        <v>12243</v>
      </c>
      <c r="J883" t="s">
        <v>12244</v>
      </c>
      <c r="K883" t="s">
        <v>9107</v>
      </c>
      <c r="L883" t="s">
        <v>12245</v>
      </c>
      <c r="M883" t="s">
        <v>12246</v>
      </c>
      <c r="N883" t="s">
        <v>12247</v>
      </c>
      <c r="O883" t="s">
        <v>12248</v>
      </c>
      <c r="P883" t="s">
        <v>12249</v>
      </c>
      <c r="Q883" t="s">
        <v>12250</v>
      </c>
      <c r="R883" t="s">
        <v>9108</v>
      </c>
      <c r="S883" t="s">
        <v>12251</v>
      </c>
      <c r="T883" t="s">
        <v>12252</v>
      </c>
      <c r="U883" t="s">
        <v>12253</v>
      </c>
      <c r="V883" t="s">
        <v>9109</v>
      </c>
      <c r="W883" t="s">
        <v>12254</v>
      </c>
      <c r="X883" t="s">
        <v>9110</v>
      </c>
      <c r="Y883" t="s">
        <v>12255</v>
      </c>
      <c r="Z883" t="s">
        <v>9111</v>
      </c>
      <c r="AA883" t="s">
        <v>9112</v>
      </c>
      <c r="AB883" t="s">
        <v>8077</v>
      </c>
      <c r="AC883" t="s">
        <v>9113</v>
      </c>
      <c r="AD883" t="s">
        <v>7507</v>
      </c>
      <c r="AE883" t="s">
        <v>12256</v>
      </c>
      <c r="AF883" t="s">
        <v>12257</v>
      </c>
      <c r="AG883" t="s">
        <v>12258</v>
      </c>
      <c r="AH883" t="s">
        <v>9114</v>
      </c>
      <c r="AI883" t="s">
        <v>9115</v>
      </c>
      <c r="AJ883" t="s">
        <v>12259</v>
      </c>
      <c r="AK883" t="s">
        <v>12260</v>
      </c>
      <c r="AL883" t="s">
        <v>12261</v>
      </c>
      <c r="AM883" t="s">
        <v>12262</v>
      </c>
      <c r="AN883" t="s">
        <v>9116</v>
      </c>
      <c r="AO883" t="s">
        <v>12263</v>
      </c>
      <c r="AP883" t="s">
        <v>8078</v>
      </c>
      <c r="AQ883" t="s">
        <v>12264</v>
      </c>
      <c r="AR883" t="s">
        <v>12265</v>
      </c>
      <c r="AS883" t="s">
        <v>12266</v>
      </c>
      <c r="AT883" t="s">
        <v>12267</v>
      </c>
      <c r="AU883" t="s">
        <v>9117</v>
      </c>
      <c r="AV883" t="s">
        <v>12268</v>
      </c>
      <c r="AW883" t="s">
        <v>12269</v>
      </c>
      <c r="AX883" t="s">
        <v>12270</v>
      </c>
      <c r="AY883" t="s">
        <v>12271</v>
      </c>
      <c r="AZ883" t="s">
        <v>12272</v>
      </c>
      <c r="BA883" t="s">
        <v>12273</v>
      </c>
      <c r="BB883" t="s">
        <v>8079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12274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2275</v>
      </c>
      <c r="E886" t="s">
        <v>12276</v>
      </c>
      <c r="F886" t="s">
        <v>9118</v>
      </c>
      <c r="G886" t="s">
        <v>12277</v>
      </c>
      <c r="H886" t="s">
        <v>12278</v>
      </c>
      <c r="I886" t="s">
        <v>9119</v>
      </c>
      <c r="J886" t="s">
        <v>9120</v>
      </c>
      <c r="K886" t="s">
        <v>8080</v>
      </c>
      <c r="L886" t="s">
        <v>12279</v>
      </c>
      <c r="M886" t="s">
        <v>12280</v>
      </c>
      <c r="N886" t="s">
        <v>12281</v>
      </c>
      <c r="O886" t="s">
        <v>12282</v>
      </c>
      <c r="P886" t="s">
        <v>4775</v>
      </c>
      <c r="Q886" t="s">
        <v>6426</v>
      </c>
      <c r="R886" t="s">
        <v>8081</v>
      </c>
      <c r="S886" t="s">
        <v>12283</v>
      </c>
      <c r="T886" t="s">
        <v>12284</v>
      </c>
      <c r="U886" t="s">
        <v>12285</v>
      </c>
      <c r="V886" t="s">
        <v>12286</v>
      </c>
      <c r="W886" t="s">
        <v>12287</v>
      </c>
      <c r="X886" t="s">
        <v>12288</v>
      </c>
      <c r="Y886" t="s">
        <v>12289</v>
      </c>
      <c r="Z886" t="s">
        <v>4776</v>
      </c>
      <c r="AA886" t="s">
        <v>8082</v>
      </c>
      <c r="AB886" t="s">
        <v>12290</v>
      </c>
      <c r="AC886" t="s">
        <v>7508</v>
      </c>
      <c r="AD886" t="s">
        <v>12291</v>
      </c>
      <c r="AE886" t="s">
        <v>12292</v>
      </c>
      <c r="AF886" t="s">
        <v>4777</v>
      </c>
      <c r="AG886" t="s">
        <v>12293</v>
      </c>
      <c r="AH886" t="s">
        <v>12294</v>
      </c>
      <c r="AI886" t="s">
        <v>12295</v>
      </c>
      <c r="AJ886" t="s">
        <v>12296</v>
      </c>
      <c r="AK886" t="s">
        <v>12297</v>
      </c>
      <c r="AL886" t="s">
        <v>12298</v>
      </c>
      <c r="AM886" t="s">
        <v>12299</v>
      </c>
      <c r="AN886" t="s">
        <v>8083</v>
      </c>
      <c r="AO886" t="s">
        <v>12300</v>
      </c>
      <c r="AP886" t="s">
        <v>8084</v>
      </c>
      <c r="AQ886" t="s">
        <v>12301</v>
      </c>
      <c r="AR886" t="s">
        <v>12302</v>
      </c>
      <c r="AS886" t="s">
        <v>12303</v>
      </c>
      <c r="AT886" t="s">
        <v>12304</v>
      </c>
      <c r="AU886" t="s">
        <v>12305</v>
      </c>
      <c r="AV886" t="s">
        <v>9121</v>
      </c>
      <c r="AW886" t="s">
        <v>9123</v>
      </c>
      <c r="AX886" t="s">
        <v>12306</v>
      </c>
      <c r="AY886" t="s">
        <v>9122</v>
      </c>
      <c r="AZ886" t="s">
        <v>9123</v>
      </c>
      <c r="BA886" t="s">
        <v>9122</v>
      </c>
      <c r="BB886" t="s">
        <v>9122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12307</v>
      </c>
      <c r="E887" t="s">
        <v>8085</v>
      </c>
      <c r="F887" t="s">
        <v>10345</v>
      </c>
      <c r="G887" t="s">
        <v>12308</v>
      </c>
      <c r="H887" t="s">
        <v>12309</v>
      </c>
      <c r="I887" t="s">
        <v>12310</v>
      </c>
      <c r="J887" t="s">
        <v>12311</v>
      </c>
      <c r="K887" t="s">
        <v>9125</v>
      </c>
      <c r="L887" t="s">
        <v>12312</v>
      </c>
      <c r="M887" t="s">
        <v>12313</v>
      </c>
      <c r="N887" t="s">
        <v>10347</v>
      </c>
      <c r="O887" t="s">
        <v>5884</v>
      </c>
      <c r="P887" t="s">
        <v>9136</v>
      </c>
      <c r="Q887" t="s">
        <v>12314</v>
      </c>
      <c r="R887" t="s">
        <v>12315</v>
      </c>
      <c r="S887" t="s">
        <v>12316</v>
      </c>
      <c r="T887" t="s">
        <v>12317</v>
      </c>
      <c r="U887" t="s">
        <v>8089</v>
      </c>
      <c r="V887" t="s">
        <v>9128</v>
      </c>
      <c r="W887" t="s">
        <v>6429</v>
      </c>
      <c r="X887" t="s">
        <v>9129</v>
      </c>
      <c r="Y887" t="s">
        <v>7509</v>
      </c>
      <c r="Z887" t="s">
        <v>12318</v>
      </c>
      <c r="AA887" t="s">
        <v>9137</v>
      </c>
      <c r="AB887" t="s">
        <v>9138</v>
      </c>
      <c r="AC887" t="s">
        <v>8087</v>
      </c>
      <c r="AD887" t="s">
        <v>12319</v>
      </c>
      <c r="AE887" t="s">
        <v>12320</v>
      </c>
      <c r="AF887" t="s">
        <v>8091</v>
      </c>
      <c r="AG887" t="s">
        <v>12321</v>
      </c>
      <c r="AH887" t="s">
        <v>12322</v>
      </c>
      <c r="AI887" t="s">
        <v>12323</v>
      </c>
      <c r="AJ887" t="s">
        <v>12324</v>
      </c>
      <c r="AK887" t="s">
        <v>12325</v>
      </c>
      <c r="AL887" t="s">
        <v>12326</v>
      </c>
      <c r="AM887" t="s">
        <v>9132</v>
      </c>
      <c r="AN887" t="s">
        <v>9133</v>
      </c>
      <c r="AO887" t="s">
        <v>12327</v>
      </c>
      <c r="AP887" t="s">
        <v>12328</v>
      </c>
      <c r="AQ887" t="s">
        <v>12329</v>
      </c>
      <c r="AR887" t="s">
        <v>12330</v>
      </c>
      <c r="AS887" t="s">
        <v>12331</v>
      </c>
      <c r="AT887" t="s">
        <v>12332</v>
      </c>
      <c r="AU887" t="s">
        <v>12333</v>
      </c>
      <c r="AV887" t="s">
        <v>9134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2334</v>
      </c>
      <c r="E888" t="s">
        <v>12335</v>
      </c>
      <c r="F888" t="s">
        <v>12336</v>
      </c>
      <c r="G888" t="s">
        <v>12337</v>
      </c>
      <c r="H888" t="s">
        <v>12338</v>
      </c>
      <c r="I888" t="s">
        <v>12339</v>
      </c>
      <c r="J888" t="s">
        <v>9135</v>
      </c>
      <c r="K888" t="s">
        <v>12340</v>
      </c>
      <c r="L888" t="s">
        <v>8088</v>
      </c>
      <c r="M888" t="s">
        <v>12341</v>
      </c>
      <c r="N888" t="s">
        <v>12342</v>
      </c>
      <c r="O888" t="s">
        <v>7510</v>
      </c>
      <c r="P888" t="s">
        <v>12343</v>
      </c>
      <c r="Q888" t="s">
        <v>9127</v>
      </c>
      <c r="R888" t="s">
        <v>12344</v>
      </c>
      <c r="S888" t="s">
        <v>12345</v>
      </c>
      <c r="T888" t="s">
        <v>12346</v>
      </c>
      <c r="U888" t="s">
        <v>6427</v>
      </c>
      <c r="V888" t="s">
        <v>12347</v>
      </c>
      <c r="W888" t="s">
        <v>6428</v>
      </c>
      <c r="X888" t="s">
        <v>12348</v>
      </c>
      <c r="Y888" t="s">
        <v>8090</v>
      </c>
      <c r="Z888" t="s">
        <v>12349</v>
      </c>
      <c r="AA888" t="s">
        <v>12350</v>
      </c>
      <c r="AB888" t="s">
        <v>8086</v>
      </c>
      <c r="AC888" t="s">
        <v>9139</v>
      </c>
      <c r="AD888" t="s">
        <v>9140</v>
      </c>
      <c r="AE888" t="s">
        <v>9130</v>
      </c>
      <c r="AF888" t="s">
        <v>12351</v>
      </c>
      <c r="AG888" t="s">
        <v>8092</v>
      </c>
      <c r="AH888" t="s">
        <v>12322</v>
      </c>
      <c r="AI888" t="s">
        <v>9131</v>
      </c>
      <c r="AJ888" t="s">
        <v>12352</v>
      </c>
      <c r="AK888" t="s">
        <v>12353</v>
      </c>
      <c r="AL888" t="s">
        <v>12326</v>
      </c>
      <c r="AM888" t="s">
        <v>9132</v>
      </c>
      <c r="AN888" t="s">
        <v>9141</v>
      </c>
      <c r="AO888" t="s">
        <v>12354</v>
      </c>
      <c r="AP888" t="s">
        <v>12355</v>
      </c>
      <c r="AQ888" t="s">
        <v>12356</v>
      </c>
      <c r="AR888" t="s">
        <v>12330</v>
      </c>
      <c r="AS888" t="s">
        <v>12357</v>
      </c>
      <c r="AT888" t="s">
        <v>12358</v>
      </c>
      <c r="AU888" t="s">
        <v>12359</v>
      </c>
      <c r="AV888" t="s">
        <v>12360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4500</v>
      </c>
      <c r="E889" t="s">
        <v>980</v>
      </c>
      <c r="F889" t="s">
        <v>4500</v>
      </c>
      <c r="G889" t="s">
        <v>4500</v>
      </c>
      <c r="H889" t="s">
        <v>4500</v>
      </c>
      <c r="I889" t="s">
        <v>4500</v>
      </c>
      <c r="J889" t="s">
        <v>980</v>
      </c>
      <c r="K889" t="s">
        <v>4500</v>
      </c>
      <c r="L889" t="s">
        <v>980</v>
      </c>
      <c r="M889" t="s">
        <v>4500</v>
      </c>
      <c r="N889" t="s">
        <v>980</v>
      </c>
      <c r="O889" t="s">
        <v>12361</v>
      </c>
      <c r="P889" t="s">
        <v>9142</v>
      </c>
      <c r="Q889" t="s">
        <v>9143</v>
      </c>
      <c r="R889" t="s">
        <v>9144</v>
      </c>
      <c r="S889" t="s">
        <v>7511</v>
      </c>
      <c r="T889" t="s">
        <v>12362</v>
      </c>
      <c r="U889" t="s">
        <v>12363</v>
      </c>
      <c r="V889" t="s">
        <v>12364</v>
      </c>
      <c r="W889" t="s">
        <v>12365</v>
      </c>
      <c r="X889" t="s">
        <v>12366</v>
      </c>
      <c r="Y889" t="s">
        <v>8095</v>
      </c>
      <c r="Z889" t="s">
        <v>9145</v>
      </c>
      <c r="AA889" t="s">
        <v>8093</v>
      </c>
      <c r="AB889" t="s">
        <v>12367</v>
      </c>
      <c r="AC889" t="s">
        <v>9146</v>
      </c>
      <c r="AD889" t="s">
        <v>12368</v>
      </c>
      <c r="AE889" t="s">
        <v>12369</v>
      </c>
      <c r="AF889" t="s">
        <v>12370</v>
      </c>
      <c r="AG889" t="s">
        <v>9147</v>
      </c>
      <c r="AH889" t="s">
        <v>3248</v>
      </c>
      <c r="AI889" t="s">
        <v>5885</v>
      </c>
      <c r="AJ889" t="s">
        <v>12371</v>
      </c>
      <c r="AK889" t="s">
        <v>12372</v>
      </c>
      <c r="AL889" t="s">
        <v>9148</v>
      </c>
      <c r="AM889" t="s">
        <v>12373</v>
      </c>
      <c r="AN889" t="s">
        <v>12374</v>
      </c>
      <c r="AO889" t="s">
        <v>12375</v>
      </c>
      <c r="AP889" t="s">
        <v>9155</v>
      </c>
      <c r="AQ889" t="s">
        <v>9156</v>
      </c>
      <c r="AR889" t="s">
        <v>9150</v>
      </c>
      <c r="AS889" t="s">
        <v>12376</v>
      </c>
      <c r="AT889" t="s">
        <v>12377</v>
      </c>
      <c r="AU889" t="s">
        <v>12378</v>
      </c>
      <c r="AV889" t="s">
        <v>9158</v>
      </c>
      <c r="AW889" t="s">
        <v>9151</v>
      </c>
      <c r="AX889" t="s">
        <v>9151</v>
      </c>
      <c r="AY889" t="s">
        <v>9152</v>
      </c>
      <c r="AZ889" t="s">
        <v>9152</v>
      </c>
      <c r="BA889" t="s">
        <v>9151</v>
      </c>
      <c r="BB889" t="s">
        <v>9152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981</v>
      </c>
      <c r="E890" t="s">
        <v>8094</v>
      </c>
      <c r="F890" t="s">
        <v>8094</v>
      </c>
      <c r="G890" t="s">
        <v>981</v>
      </c>
      <c r="H890" t="s">
        <v>981</v>
      </c>
      <c r="I890" t="s">
        <v>981</v>
      </c>
      <c r="J890" t="s">
        <v>7513</v>
      </c>
      <c r="K890" t="s">
        <v>981</v>
      </c>
      <c r="L890" t="s">
        <v>8094</v>
      </c>
      <c r="M890" t="s">
        <v>981</v>
      </c>
      <c r="N890" t="s">
        <v>8094</v>
      </c>
      <c r="O890" t="s">
        <v>12379</v>
      </c>
      <c r="P890" t="s">
        <v>9153</v>
      </c>
      <c r="Q890" t="s">
        <v>4501</v>
      </c>
      <c r="R890" t="s">
        <v>6433</v>
      </c>
      <c r="S890" t="s">
        <v>7511</v>
      </c>
      <c r="T890" t="s">
        <v>12380</v>
      </c>
      <c r="U890" t="s">
        <v>12363</v>
      </c>
      <c r="V890" t="s">
        <v>12364</v>
      </c>
      <c r="W890" t="s">
        <v>12365</v>
      </c>
      <c r="X890" t="s">
        <v>12366</v>
      </c>
      <c r="Y890" t="s">
        <v>9154</v>
      </c>
      <c r="Z890" t="s">
        <v>12381</v>
      </c>
      <c r="AA890" t="s">
        <v>12382</v>
      </c>
      <c r="AB890" t="s">
        <v>12383</v>
      </c>
      <c r="AC890" t="s">
        <v>6431</v>
      </c>
      <c r="AD890" t="s">
        <v>12384</v>
      </c>
      <c r="AE890" t="s">
        <v>12385</v>
      </c>
      <c r="AF890" t="s">
        <v>6434</v>
      </c>
      <c r="AG890" t="s">
        <v>12386</v>
      </c>
      <c r="AH890" t="s">
        <v>3248</v>
      </c>
      <c r="AI890" t="s">
        <v>12387</v>
      </c>
      <c r="AJ890" t="s">
        <v>7512</v>
      </c>
      <c r="AK890" t="s">
        <v>3249</v>
      </c>
      <c r="AL890" t="s">
        <v>9148</v>
      </c>
      <c r="AM890" t="s">
        <v>6432</v>
      </c>
      <c r="AN890" t="s">
        <v>12388</v>
      </c>
      <c r="AO890" t="s">
        <v>3247</v>
      </c>
      <c r="AP890" t="s">
        <v>9149</v>
      </c>
      <c r="AQ890" t="s">
        <v>6435</v>
      </c>
      <c r="AR890" t="s">
        <v>7514</v>
      </c>
      <c r="AS890" t="s">
        <v>9157</v>
      </c>
      <c r="AT890" t="s">
        <v>12389</v>
      </c>
      <c r="AU890" t="s">
        <v>12390</v>
      </c>
      <c r="AV890" t="s">
        <v>12391</v>
      </c>
      <c r="AW890" t="s">
        <v>9159</v>
      </c>
      <c r="AX890" t="s">
        <v>9152</v>
      </c>
      <c r="AY890" t="s">
        <v>9152</v>
      </c>
      <c r="AZ890" t="s">
        <v>9159</v>
      </c>
      <c r="BA890" t="s">
        <v>9152</v>
      </c>
      <c r="BB890" t="s">
        <v>9159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982</v>
      </c>
      <c r="E891" t="s">
        <v>982</v>
      </c>
      <c r="F891" t="s">
        <v>6436</v>
      </c>
      <c r="G891" t="s">
        <v>6436</v>
      </c>
      <c r="H891" t="s">
        <v>982</v>
      </c>
      <c r="I891" t="s">
        <v>12392</v>
      </c>
      <c r="J891" t="s">
        <v>8096</v>
      </c>
      <c r="K891" t="s">
        <v>8097</v>
      </c>
      <c r="L891" t="s">
        <v>10349</v>
      </c>
      <c r="M891" t="s">
        <v>7515</v>
      </c>
      <c r="N891" t="s">
        <v>12393</v>
      </c>
      <c r="O891" t="s">
        <v>12394</v>
      </c>
      <c r="P891" t="s">
        <v>9161</v>
      </c>
      <c r="Q891" t="s">
        <v>12395</v>
      </c>
      <c r="R891" t="s">
        <v>8098</v>
      </c>
      <c r="S891" t="s">
        <v>12396</v>
      </c>
      <c r="T891" t="s">
        <v>12397</v>
      </c>
      <c r="U891" t="s">
        <v>12398</v>
      </c>
      <c r="V891" t="s">
        <v>12399</v>
      </c>
      <c r="W891" t="s">
        <v>12400</v>
      </c>
      <c r="X891" t="s">
        <v>5886</v>
      </c>
      <c r="Y891" t="s">
        <v>12401</v>
      </c>
      <c r="Z891" t="s">
        <v>6437</v>
      </c>
      <c r="AA891" t="s">
        <v>8100</v>
      </c>
      <c r="AB891" t="s">
        <v>12402</v>
      </c>
      <c r="AC891" t="s">
        <v>12403</v>
      </c>
      <c r="AD891" t="s">
        <v>6438</v>
      </c>
      <c r="AE891" t="s">
        <v>9162</v>
      </c>
      <c r="AF891" t="s">
        <v>5887</v>
      </c>
      <c r="AG891" t="s">
        <v>6439</v>
      </c>
      <c r="AH891" t="s">
        <v>6440</v>
      </c>
      <c r="AI891" t="s">
        <v>5888</v>
      </c>
      <c r="AJ891" t="s">
        <v>5889</v>
      </c>
      <c r="AK891" t="s">
        <v>8101</v>
      </c>
      <c r="AL891" t="s">
        <v>12404</v>
      </c>
      <c r="AM891" t="s">
        <v>5890</v>
      </c>
      <c r="AN891" t="s">
        <v>6441</v>
      </c>
      <c r="AO891" t="s">
        <v>6442</v>
      </c>
      <c r="AP891" t="s">
        <v>6443</v>
      </c>
      <c r="AQ891" t="s">
        <v>12405</v>
      </c>
      <c r="AR891" t="s">
        <v>5892</v>
      </c>
      <c r="AS891" t="s">
        <v>5892</v>
      </c>
      <c r="AT891" t="s">
        <v>5892</v>
      </c>
      <c r="AU891" t="s">
        <v>5892</v>
      </c>
      <c r="AV891" t="s">
        <v>12406</v>
      </c>
      <c r="AW891" t="s">
        <v>5892</v>
      </c>
      <c r="AX891" t="s">
        <v>5892</v>
      </c>
      <c r="AY891" t="s">
        <v>5892</v>
      </c>
      <c r="AZ891" t="s">
        <v>5892</v>
      </c>
      <c r="BA891" t="s">
        <v>5892</v>
      </c>
      <c r="BB891" t="s">
        <v>5892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6444</v>
      </c>
      <c r="E892" t="s">
        <v>6444</v>
      </c>
      <c r="F892" t="s">
        <v>4778</v>
      </c>
      <c r="G892" t="s">
        <v>4778</v>
      </c>
      <c r="H892" t="s">
        <v>6444</v>
      </c>
      <c r="I892" t="s">
        <v>12407</v>
      </c>
      <c r="J892" t="s">
        <v>9163</v>
      </c>
      <c r="K892" t="s">
        <v>8102</v>
      </c>
      <c r="L892" t="s">
        <v>9164</v>
      </c>
      <c r="M892" t="s">
        <v>9165</v>
      </c>
      <c r="N892" t="s">
        <v>12408</v>
      </c>
      <c r="O892" t="s">
        <v>9160</v>
      </c>
      <c r="P892" t="s">
        <v>12409</v>
      </c>
      <c r="Q892" t="s">
        <v>8103</v>
      </c>
      <c r="R892" t="s">
        <v>12410</v>
      </c>
      <c r="S892" t="s">
        <v>7516</v>
      </c>
      <c r="T892" t="s">
        <v>12411</v>
      </c>
      <c r="U892" t="s">
        <v>12412</v>
      </c>
      <c r="V892" t="s">
        <v>12413</v>
      </c>
      <c r="W892" t="s">
        <v>12414</v>
      </c>
      <c r="X892" t="s">
        <v>12415</v>
      </c>
      <c r="Y892" t="s">
        <v>12416</v>
      </c>
      <c r="Z892" t="s">
        <v>9167</v>
      </c>
      <c r="AA892" t="s">
        <v>12417</v>
      </c>
      <c r="AB892" t="s">
        <v>12418</v>
      </c>
      <c r="AC892" t="s">
        <v>12419</v>
      </c>
      <c r="AD892" t="s">
        <v>12420</v>
      </c>
      <c r="AE892" t="s">
        <v>12421</v>
      </c>
      <c r="AF892" t="s">
        <v>7517</v>
      </c>
      <c r="AG892" t="s">
        <v>7518</v>
      </c>
      <c r="AH892" t="s">
        <v>6440</v>
      </c>
      <c r="AI892" t="s">
        <v>7519</v>
      </c>
      <c r="AJ892" t="s">
        <v>12422</v>
      </c>
      <c r="AK892" t="s">
        <v>5894</v>
      </c>
      <c r="AL892" t="s">
        <v>12404</v>
      </c>
      <c r="AM892" t="s">
        <v>5890</v>
      </c>
      <c r="AN892" t="s">
        <v>5891</v>
      </c>
      <c r="AO892" t="s">
        <v>5895</v>
      </c>
      <c r="AP892" t="s">
        <v>6443</v>
      </c>
      <c r="AQ892" t="s">
        <v>12405</v>
      </c>
      <c r="AR892" t="s">
        <v>5892</v>
      </c>
      <c r="AS892" t="s">
        <v>5893</v>
      </c>
      <c r="AT892" t="s">
        <v>5893</v>
      </c>
      <c r="AU892" t="s">
        <v>5893</v>
      </c>
      <c r="AV892" t="s">
        <v>5893</v>
      </c>
      <c r="AW892" t="s">
        <v>5893</v>
      </c>
      <c r="AX892" t="s">
        <v>5893</v>
      </c>
      <c r="AY892" t="s">
        <v>5892</v>
      </c>
      <c r="AZ892" t="s">
        <v>5893</v>
      </c>
      <c r="BA892" t="s">
        <v>5892</v>
      </c>
      <c r="BB892" t="s">
        <v>5893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983</v>
      </c>
      <c r="E896" t="s">
        <v>9168</v>
      </c>
      <c r="F896" t="s">
        <v>9169</v>
      </c>
      <c r="G896" t="s">
        <v>12423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2424</v>
      </c>
      <c r="P896" t="s">
        <v>6445</v>
      </c>
      <c r="Q896" t="s">
        <v>9170</v>
      </c>
      <c r="R896" t="s">
        <v>12425</v>
      </c>
      <c r="S896" t="s">
        <v>12426</v>
      </c>
      <c r="T896" t="s">
        <v>10045</v>
      </c>
      <c r="U896" t="s">
        <v>12427</v>
      </c>
      <c r="V896" t="s">
        <v>12428</v>
      </c>
      <c r="W896" t="s">
        <v>12429</v>
      </c>
      <c r="X896" t="s">
        <v>12430</v>
      </c>
      <c r="Y896" t="s">
        <v>12431</v>
      </c>
      <c r="Z896" t="s">
        <v>12432</v>
      </c>
      <c r="AA896" t="s">
        <v>10046</v>
      </c>
      <c r="AB896" t="s">
        <v>12433</v>
      </c>
      <c r="AC896" t="s">
        <v>12434</v>
      </c>
      <c r="AD896" t="s">
        <v>12435</v>
      </c>
      <c r="AE896" t="s">
        <v>12436</v>
      </c>
      <c r="AF896" t="s">
        <v>12437</v>
      </c>
      <c r="AG896" t="s">
        <v>12438</v>
      </c>
      <c r="AH896" t="s">
        <v>12439</v>
      </c>
      <c r="AI896" t="s">
        <v>12440</v>
      </c>
      <c r="AJ896" t="s">
        <v>12441</v>
      </c>
      <c r="AK896" t="s">
        <v>12442</v>
      </c>
      <c r="AL896" t="s">
        <v>12443</v>
      </c>
      <c r="AM896" t="s">
        <v>12444</v>
      </c>
      <c r="AN896" t="s">
        <v>10049</v>
      </c>
      <c r="AO896" t="s">
        <v>12445</v>
      </c>
      <c r="AP896" t="s">
        <v>7744</v>
      </c>
      <c r="AQ896" t="s">
        <v>12446</v>
      </c>
      <c r="AR896" t="s">
        <v>12447</v>
      </c>
      <c r="AS896" t="s">
        <v>12448</v>
      </c>
      <c r="AT896" t="s">
        <v>8466</v>
      </c>
      <c r="AU896" t="s">
        <v>10050</v>
      </c>
      <c r="AV896" t="s">
        <v>12449</v>
      </c>
      <c r="AW896" t="s">
        <v>6908</v>
      </c>
      <c r="AX896" t="s">
        <v>6908</v>
      </c>
      <c r="AY896" t="s">
        <v>6908</v>
      </c>
      <c r="AZ896" t="s">
        <v>6908</v>
      </c>
      <c r="BA896" t="s">
        <v>6908</v>
      </c>
      <c r="BB896" t="s">
        <v>8467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9172</v>
      </c>
      <c r="F897" t="s">
        <v>562</v>
      </c>
      <c r="G897" t="s">
        <v>562</v>
      </c>
      <c r="H897" t="s">
        <v>12450</v>
      </c>
      <c r="I897" t="s">
        <v>12451</v>
      </c>
      <c r="J897" t="s">
        <v>12452</v>
      </c>
      <c r="K897" t="s">
        <v>12453</v>
      </c>
      <c r="L897" t="s">
        <v>12454</v>
      </c>
      <c r="M897" t="s">
        <v>8104</v>
      </c>
      <c r="N897" t="s">
        <v>12455</v>
      </c>
      <c r="O897" t="s">
        <v>12456</v>
      </c>
      <c r="P897" t="s">
        <v>12457</v>
      </c>
      <c r="Q897" t="s">
        <v>12458</v>
      </c>
      <c r="R897" t="s">
        <v>12459</v>
      </c>
      <c r="S897" t="s">
        <v>12460</v>
      </c>
      <c r="T897" t="s">
        <v>12461</v>
      </c>
      <c r="U897" t="s">
        <v>12462</v>
      </c>
      <c r="V897" t="s">
        <v>12463</v>
      </c>
      <c r="W897" t="s">
        <v>12464</v>
      </c>
      <c r="X897" t="s">
        <v>12465</v>
      </c>
      <c r="Y897" t="s">
        <v>12466</v>
      </c>
      <c r="Z897" t="s">
        <v>12467</v>
      </c>
      <c r="AA897" t="s">
        <v>12468</v>
      </c>
      <c r="AB897" t="s">
        <v>7521</v>
      </c>
      <c r="AC897" t="s">
        <v>7521</v>
      </c>
      <c r="AD897" t="s">
        <v>7521</v>
      </c>
      <c r="AE897" t="s">
        <v>7521</v>
      </c>
      <c r="AF897" t="s">
        <v>7521</v>
      </c>
      <c r="AG897" t="s">
        <v>7521</v>
      </c>
      <c r="AH897" t="s">
        <v>7521</v>
      </c>
      <c r="AI897" t="s">
        <v>7522</v>
      </c>
      <c r="AJ897" t="s">
        <v>12469</v>
      </c>
      <c r="AK897" t="s">
        <v>12470</v>
      </c>
      <c r="AL897" t="s">
        <v>9173</v>
      </c>
      <c r="AM897" t="s">
        <v>12471</v>
      </c>
      <c r="AN897" t="s">
        <v>12472</v>
      </c>
      <c r="AO897" t="s">
        <v>12473</v>
      </c>
      <c r="AP897" t="s">
        <v>12474</v>
      </c>
      <c r="AQ897" t="s">
        <v>12475</v>
      </c>
      <c r="AR897" t="s">
        <v>12476</v>
      </c>
      <c r="AS897" t="s">
        <v>12477</v>
      </c>
      <c r="AT897" t="s">
        <v>12478</v>
      </c>
      <c r="AU897" t="s">
        <v>12479</v>
      </c>
      <c r="AV897" t="s">
        <v>9174</v>
      </c>
      <c r="AW897" t="s">
        <v>12480</v>
      </c>
      <c r="AX897" t="s">
        <v>12481</v>
      </c>
      <c r="AY897" t="s">
        <v>12482</v>
      </c>
      <c r="AZ897" t="s">
        <v>12483</v>
      </c>
      <c r="BA897" t="s">
        <v>12484</v>
      </c>
      <c r="BB897" t="s">
        <v>12485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984</v>
      </c>
      <c r="E898" t="s">
        <v>12486</v>
      </c>
      <c r="F898" t="s">
        <v>984</v>
      </c>
      <c r="G898" t="s">
        <v>12487</v>
      </c>
      <c r="H898" t="s">
        <v>12488</v>
      </c>
      <c r="I898" t="s">
        <v>12489</v>
      </c>
      <c r="J898" t="s">
        <v>4354</v>
      </c>
      <c r="K898" t="s">
        <v>8105</v>
      </c>
      <c r="L898" t="s">
        <v>12490</v>
      </c>
      <c r="M898" t="s">
        <v>12491</v>
      </c>
      <c r="N898" t="s">
        <v>12492</v>
      </c>
      <c r="O898" t="s">
        <v>12493</v>
      </c>
      <c r="P898" t="s">
        <v>12494</v>
      </c>
      <c r="Q898" t="s">
        <v>12495</v>
      </c>
      <c r="R898" t="s">
        <v>12496</v>
      </c>
      <c r="S898" t="s">
        <v>12497</v>
      </c>
      <c r="T898" t="s">
        <v>12498</v>
      </c>
      <c r="U898" t="s">
        <v>12499</v>
      </c>
      <c r="V898" t="s">
        <v>12500</v>
      </c>
      <c r="W898" t="s">
        <v>12501</v>
      </c>
      <c r="X898" t="s">
        <v>12502</v>
      </c>
      <c r="Y898" t="s">
        <v>12503</v>
      </c>
      <c r="Z898" t="s">
        <v>12504</v>
      </c>
      <c r="AA898" t="s">
        <v>12505</v>
      </c>
      <c r="AB898" t="s">
        <v>12433</v>
      </c>
      <c r="AC898" t="s">
        <v>12434</v>
      </c>
      <c r="AD898" t="s">
        <v>12435</v>
      </c>
      <c r="AE898" t="s">
        <v>12436</v>
      </c>
      <c r="AF898" t="s">
        <v>12437</v>
      </c>
      <c r="AG898" t="s">
        <v>12438</v>
      </c>
      <c r="AH898" t="s">
        <v>12439</v>
      </c>
      <c r="AI898" t="s">
        <v>12506</v>
      </c>
      <c r="AJ898" t="s">
        <v>12507</v>
      </c>
      <c r="AK898" t="s">
        <v>12508</v>
      </c>
      <c r="AL898" t="s">
        <v>12509</v>
      </c>
      <c r="AM898" t="s">
        <v>12510</v>
      </c>
      <c r="AN898" t="s">
        <v>12511</v>
      </c>
      <c r="AO898" t="s">
        <v>12512</v>
      </c>
      <c r="AP898" t="s">
        <v>12513</v>
      </c>
      <c r="AQ898" t="s">
        <v>12514</v>
      </c>
      <c r="AR898" t="s">
        <v>12515</v>
      </c>
      <c r="AS898" t="s">
        <v>12516</v>
      </c>
      <c r="AT898" t="s">
        <v>12517</v>
      </c>
      <c r="AU898" t="s">
        <v>12518</v>
      </c>
      <c r="AV898" t="s">
        <v>9175</v>
      </c>
      <c r="AW898" t="s">
        <v>12519</v>
      </c>
      <c r="AX898" t="s">
        <v>12520</v>
      </c>
      <c r="AY898" t="s">
        <v>12521</v>
      </c>
      <c r="AZ898" t="s">
        <v>12522</v>
      </c>
      <c r="BA898" t="s">
        <v>12523</v>
      </c>
      <c r="BB898" t="s">
        <v>9176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8106</v>
      </c>
      <c r="E899" t="s">
        <v>12524</v>
      </c>
      <c r="F899" t="s">
        <v>12525</v>
      </c>
      <c r="G899" t="s">
        <v>9177</v>
      </c>
      <c r="H899" t="s">
        <v>12526</v>
      </c>
      <c r="I899" t="s">
        <v>12527</v>
      </c>
      <c r="J899" t="s">
        <v>562</v>
      </c>
      <c r="K899" t="s">
        <v>562</v>
      </c>
      <c r="L899" t="s">
        <v>12528</v>
      </c>
      <c r="M899" t="s">
        <v>12529</v>
      </c>
      <c r="N899" t="s">
        <v>562</v>
      </c>
      <c r="O899" t="s">
        <v>12493</v>
      </c>
      <c r="P899" t="s">
        <v>12494</v>
      </c>
      <c r="Q899" t="s">
        <v>12495</v>
      </c>
      <c r="R899" t="s">
        <v>12496</v>
      </c>
      <c r="S899" t="s">
        <v>12497</v>
      </c>
      <c r="T899" t="s">
        <v>12498</v>
      </c>
      <c r="U899" t="s">
        <v>12499</v>
      </c>
      <c r="V899" t="s">
        <v>12500</v>
      </c>
      <c r="W899" t="s">
        <v>12501</v>
      </c>
      <c r="X899" t="s">
        <v>12502</v>
      </c>
      <c r="Y899" t="s">
        <v>12503</v>
      </c>
      <c r="Z899" t="s">
        <v>12504</v>
      </c>
      <c r="AA899" t="s">
        <v>12505</v>
      </c>
      <c r="AB899" t="s">
        <v>12433</v>
      </c>
      <c r="AC899" t="s">
        <v>12434</v>
      </c>
      <c r="AD899" t="s">
        <v>12435</v>
      </c>
      <c r="AE899" t="s">
        <v>12436</v>
      </c>
      <c r="AF899" t="s">
        <v>12437</v>
      </c>
      <c r="AG899" t="s">
        <v>12438</v>
      </c>
      <c r="AH899" t="s">
        <v>12439</v>
      </c>
      <c r="AI899" t="s">
        <v>12506</v>
      </c>
      <c r="AJ899" t="s">
        <v>12507</v>
      </c>
      <c r="AK899" t="s">
        <v>12508</v>
      </c>
      <c r="AL899" t="s">
        <v>12509</v>
      </c>
      <c r="AM899" t="s">
        <v>12510</v>
      </c>
      <c r="AN899" t="s">
        <v>12511</v>
      </c>
      <c r="AO899" t="s">
        <v>12512</v>
      </c>
      <c r="AP899" t="s">
        <v>12513</v>
      </c>
      <c r="AQ899" t="s">
        <v>12514</v>
      </c>
      <c r="AR899" t="s">
        <v>12515</v>
      </c>
      <c r="AS899" t="s">
        <v>12516</v>
      </c>
      <c r="AT899" t="s">
        <v>12517</v>
      </c>
      <c r="AU899" t="s">
        <v>12518</v>
      </c>
      <c r="AV899" t="s">
        <v>9175</v>
      </c>
      <c r="AW899" t="s">
        <v>12519</v>
      </c>
      <c r="AX899" t="s">
        <v>12520</v>
      </c>
      <c r="AY899" t="s">
        <v>12521</v>
      </c>
      <c r="AZ899" t="s">
        <v>12522</v>
      </c>
      <c r="BA899" t="s">
        <v>12523</v>
      </c>
      <c r="BB899" t="s">
        <v>9176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85</v>
      </c>
      <c r="P900" t="s">
        <v>986</v>
      </c>
      <c r="Q900" t="s">
        <v>986</v>
      </c>
      <c r="R900" t="s">
        <v>986</v>
      </c>
      <c r="S900" t="s">
        <v>986</v>
      </c>
      <c r="T900" t="s">
        <v>986</v>
      </c>
      <c r="U900" t="s">
        <v>986</v>
      </c>
      <c r="V900" t="s">
        <v>986</v>
      </c>
      <c r="W900" t="s">
        <v>9178</v>
      </c>
      <c r="X900" t="s">
        <v>986</v>
      </c>
      <c r="Y900" t="s">
        <v>986</v>
      </c>
      <c r="Z900" t="s">
        <v>986</v>
      </c>
      <c r="AA900" t="s">
        <v>986</v>
      </c>
      <c r="AB900" t="s">
        <v>986</v>
      </c>
      <c r="AC900" t="s">
        <v>986</v>
      </c>
      <c r="AD900" t="s">
        <v>986</v>
      </c>
      <c r="AE900" t="s">
        <v>986</v>
      </c>
      <c r="AF900" t="s">
        <v>986</v>
      </c>
      <c r="AG900" t="s">
        <v>986</v>
      </c>
      <c r="AH900" t="s">
        <v>986</v>
      </c>
      <c r="AI900" t="s">
        <v>986</v>
      </c>
      <c r="AJ900" t="s">
        <v>986</v>
      </c>
      <c r="AK900" t="s">
        <v>986</v>
      </c>
      <c r="AL900" t="s">
        <v>986</v>
      </c>
      <c r="AM900" t="s">
        <v>986</v>
      </c>
      <c r="AN900" t="s">
        <v>986</v>
      </c>
      <c r="AO900" t="s">
        <v>986</v>
      </c>
      <c r="AP900" t="s">
        <v>986</v>
      </c>
      <c r="AQ900" t="s">
        <v>986</v>
      </c>
      <c r="AR900" t="s">
        <v>986</v>
      </c>
      <c r="AS900" t="s">
        <v>986</v>
      </c>
      <c r="AT900" t="s">
        <v>9178</v>
      </c>
      <c r="AU900" t="s">
        <v>986</v>
      </c>
      <c r="AV900" t="s">
        <v>986</v>
      </c>
      <c r="AW900" t="s">
        <v>986</v>
      </c>
      <c r="AX900" t="s">
        <v>8107</v>
      </c>
      <c r="AY900" t="s">
        <v>986</v>
      </c>
      <c r="AZ900" t="s">
        <v>986</v>
      </c>
      <c r="BA900" t="s">
        <v>986</v>
      </c>
      <c r="BB900" t="s">
        <v>986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9179</v>
      </c>
      <c r="E901" t="s">
        <v>12530</v>
      </c>
      <c r="F901" t="s">
        <v>9180</v>
      </c>
      <c r="G901" t="s">
        <v>12531</v>
      </c>
      <c r="H901" t="s">
        <v>9181</v>
      </c>
      <c r="I901" t="s">
        <v>12532</v>
      </c>
      <c r="J901" t="s">
        <v>12533</v>
      </c>
      <c r="K901" t="s">
        <v>12534</v>
      </c>
      <c r="L901" t="s">
        <v>12535</v>
      </c>
      <c r="M901" t="s">
        <v>12536</v>
      </c>
      <c r="N901" t="s">
        <v>7523</v>
      </c>
      <c r="O901" t="s">
        <v>9182</v>
      </c>
      <c r="P901" t="s">
        <v>12537</v>
      </c>
      <c r="Q901" t="s">
        <v>6446</v>
      </c>
      <c r="R901" t="s">
        <v>9183</v>
      </c>
      <c r="S901" t="s">
        <v>7524</v>
      </c>
      <c r="T901" t="s">
        <v>12538</v>
      </c>
      <c r="U901" t="s">
        <v>12539</v>
      </c>
      <c r="V901" t="s">
        <v>12540</v>
      </c>
      <c r="W901" t="s">
        <v>12541</v>
      </c>
      <c r="X901" t="s">
        <v>12542</v>
      </c>
      <c r="Y901" t="s">
        <v>12543</v>
      </c>
      <c r="Z901" t="s">
        <v>7525</v>
      </c>
      <c r="AA901" t="s">
        <v>9184</v>
      </c>
      <c r="AB901" t="s">
        <v>12544</v>
      </c>
      <c r="AC901" t="s">
        <v>8108</v>
      </c>
      <c r="AD901" t="s">
        <v>12545</v>
      </c>
      <c r="AE901" t="s">
        <v>12546</v>
      </c>
      <c r="AF901" t="s">
        <v>12547</v>
      </c>
      <c r="AG901" t="s">
        <v>12548</v>
      </c>
      <c r="AH901" t="s">
        <v>12549</v>
      </c>
      <c r="AI901" t="s">
        <v>12550</v>
      </c>
      <c r="AJ901" t="s">
        <v>4779</v>
      </c>
      <c r="AK901" t="s">
        <v>4780</v>
      </c>
      <c r="AL901" t="s">
        <v>12551</v>
      </c>
      <c r="AM901" t="s">
        <v>12552</v>
      </c>
      <c r="AN901" t="s">
        <v>12553</v>
      </c>
      <c r="AO901" t="s">
        <v>6447</v>
      </c>
      <c r="AP901" t="s">
        <v>12554</v>
      </c>
      <c r="AQ901" t="s">
        <v>12555</v>
      </c>
      <c r="AR901" t="s">
        <v>12556</v>
      </c>
      <c r="AS901" t="s">
        <v>12557</v>
      </c>
      <c r="AT901" t="s">
        <v>12558</v>
      </c>
      <c r="AU901" t="s">
        <v>12559</v>
      </c>
      <c r="AV901" t="s">
        <v>12560</v>
      </c>
      <c r="AW901" t="s">
        <v>9186</v>
      </c>
      <c r="AX901" t="s">
        <v>9185</v>
      </c>
      <c r="AY901" t="s">
        <v>9185</v>
      </c>
      <c r="AZ901" t="s">
        <v>9186</v>
      </c>
      <c r="BA901" t="s">
        <v>9185</v>
      </c>
      <c r="BB901" t="s">
        <v>9185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987</v>
      </c>
      <c r="E902" t="s">
        <v>4781</v>
      </c>
      <c r="F902" t="s">
        <v>4782</v>
      </c>
      <c r="G902" t="s">
        <v>9187</v>
      </c>
      <c r="H902" t="s">
        <v>12561</v>
      </c>
      <c r="I902" t="s">
        <v>12562</v>
      </c>
      <c r="J902" t="s">
        <v>9188</v>
      </c>
      <c r="K902" t="s">
        <v>12563</v>
      </c>
      <c r="L902" t="s">
        <v>6448</v>
      </c>
      <c r="M902" t="s">
        <v>12564</v>
      </c>
      <c r="N902" t="s">
        <v>6449</v>
      </c>
      <c r="O902" t="s">
        <v>9189</v>
      </c>
      <c r="P902" t="s">
        <v>12565</v>
      </c>
      <c r="Q902" t="s">
        <v>8109</v>
      </c>
      <c r="R902" t="s">
        <v>12566</v>
      </c>
      <c r="S902" t="s">
        <v>12567</v>
      </c>
      <c r="T902" t="s">
        <v>12568</v>
      </c>
      <c r="U902" t="s">
        <v>12569</v>
      </c>
      <c r="V902" t="s">
        <v>12570</v>
      </c>
      <c r="W902" t="s">
        <v>12571</v>
      </c>
      <c r="X902" t="s">
        <v>8110</v>
      </c>
      <c r="Y902" t="s">
        <v>12572</v>
      </c>
      <c r="Z902" t="s">
        <v>7526</v>
      </c>
      <c r="AA902" t="s">
        <v>4783</v>
      </c>
      <c r="AB902" t="s">
        <v>12573</v>
      </c>
      <c r="AC902" t="s">
        <v>6450</v>
      </c>
      <c r="AD902" t="s">
        <v>4784</v>
      </c>
      <c r="AE902" t="s">
        <v>9191</v>
      </c>
      <c r="AF902" t="s">
        <v>12574</v>
      </c>
      <c r="AG902" t="s">
        <v>12575</v>
      </c>
      <c r="AH902" t="s">
        <v>12576</v>
      </c>
      <c r="AI902" t="s">
        <v>12577</v>
      </c>
      <c r="AJ902" t="s">
        <v>8111</v>
      </c>
      <c r="AK902" t="s">
        <v>12578</v>
      </c>
      <c r="AL902" t="s">
        <v>6451</v>
      </c>
      <c r="AM902" t="s">
        <v>12579</v>
      </c>
      <c r="AN902" t="s">
        <v>12580</v>
      </c>
      <c r="AO902" t="s">
        <v>4785</v>
      </c>
      <c r="AP902" t="s">
        <v>12581</v>
      </c>
      <c r="AQ902" t="s">
        <v>12582</v>
      </c>
      <c r="AR902" t="s">
        <v>12583</v>
      </c>
      <c r="AS902" t="s">
        <v>4786</v>
      </c>
      <c r="AT902" t="s">
        <v>4786</v>
      </c>
      <c r="AU902" t="s">
        <v>4786</v>
      </c>
      <c r="AV902" t="s">
        <v>4786</v>
      </c>
      <c r="AW902" t="s">
        <v>4786</v>
      </c>
      <c r="AX902" t="s">
        <v>12583</v>
      </c>
      <c r="AY902" t="s">
        <v>4786</v>
      </c>
      <c r="AZ902" t="s">
        <v>4786</v>
      </c>
      <c r="BA902" t="s">
        <v>4786</v>
      </c>
      <c r="BB902" t="s">
        <v>12583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8112</v>
      </c>
      <c r="E903" t="s">
        <v>6452</v>
      </c>
      <c r="F903" t="s">
        <v>8113</v>
      </c>
      <c r="G903" t="s">
        <v>8114</v>
      </c>
      <c r="H903" t="s">
        <v>988</v>
      </c>
      <c r="I903" t="s">
        <v>8115</v>
      </c>
      <c r="J903" t="s">
        <v>8116</v>
      </c>
      <c r="K903" t="s">
        <v>8117</v>
      </c>
      <c r="L903" t="s">
        <v>9192</v>
      </c>
      <c r="M903" t="s">
        <v>12584</v>
      </c>
      <c r="N903" t="s">
        <v>12585</v>
      </c>
      <c r="O903" t="s">
        <v>8118</v>
      </c>
      <c r="P903" t="s">
        <v>8119</v>
      </c>
      <c r="Q903" t="s">
        <v>8120</v>
      </c>
      <c r="R903" t="s">
        <v>8121</v>
      </c>
      <c r="S903" t="s">
        <v>12586</v>
      </c>
      <c r="T903" t="s">
        <v>12587</v>
      </c>
      <c r="U903" t="s">
        <v>8122</v>
      </c>
      <c r="V903" t="s">
        <v>4355</v>
      </c>
      <c r="W903" t="s">
        <v>12588</v>
      </c>
      <c r="X903" t="s">
        <v>12589</v>
      </c>
      <c r="Y903" t="s">
        <v>8123</v>
      </c>
      <c r="Z903" t="s">
        <v>8124</v>
      </c>
      <c r="AA903" t="s">
        <v>6453</v>
      </c>
      <c r="AB903" t="s">
        <v>6454</v>
      </c>
      <c r="AC903" t="s">
        <v>6455</v>
      </c>
      <c r="AD903" t="s">
        <v>8125</v>
      </c>
      <c r="AE903" t="s">
        <v>8126</v>
      </c>
      <c r="AF903" t="s">
        <v>9193</v>
      </c>
      <c r="AG903" t="s">
        <v>12590</v>
      </c>
      <c r="AH903" t="s">
        <v>12591</v>
      </c>
      <c r="AI903" t="s">
        <v>12592</v>
      </c>
      <c r="AJ903" t="s">
        <v>8127</v>
      </c>
      <c r="AK903" t="s">
        <v>8128</v>
      </c>
      <c r="AL903" t="s">
        <v>8129</v>
      </c>
      <c r="AM903" t="s">
        <v>6456</v>
      </c>
      <c r="AN903" t="s">
        <v>4356</v>
      </c>
      <c r="AO903" t="s">
        <v>8130</v>
      </c>
      <c r="AP903" t="s">
        <v>8131</v>
      </c>
      <c r="AQ903" t="s">
        <v>6457</v>
      </c>
      <c r="AR903" t="s">
        <v>12593</v>
      </c>
      <c r="AS903" t="s">
        <v>12594</v>
      </c>
      <c r="AT903" t="s">
        <v>8132</v>
      </c>
      <c r="AU903" t="s">
        <v>6453</v>
      </c>
      <c r="AV903" t="s">
        <v>6454</v>
      </c>
      <c r="AW903" t="s">
        <v>6455</v>
      </c>
      <c r="AX903" t="s">
        <v>8125</v>
      </c>
      <c r="AY903" t="s">
        <v>8126</v>
      </c>
      <c r="AZ903" t="s">
        <v>9193</v>
      </c>
      <c r="BA903" t="s">
        <v>12590</v>
      </c>
      <c r="BB903" t="s">
        <v>12591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2595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89</v>
      </c>
      <c r="E905" t="s">
        <v>990</v>
      </c>
      <c r="F905" t="s">
        <v>7527</v>
      </c>
      <c r="G905" t="s">
        <v>7528</v>
      </c>
      <c r="H905" t="s">
        <v>12596</v>
      </c>
      <c r="I905" t="s">
        <v>9194</v>
      </c>
      <c r="J905" t="s">
        <v>12597</v>
      </c>
      <c r="K905" t="s">
        <v>12598</v>
      </c>
      <c r="L905" t="s">
        <v>9195</v>
      </c>
      <c r="M905" t="s">
        <v>12599</v>
      </c>
      <c r="N905" t="s">
        <v>12600</v>
      </c>
      <c r="O905" t="s">
        <v>12601</v>
      </c>
      <c r="P905" t="s">
        <v>12602</v>
      </c>
      <c r="Q905" t="s">
        <v>12603</v>
      </c>
      <c r="R905" t="s">
        <v>9196</v>
      </c>
      <c r="S905" t="s">
        <v>12604</v>
      </c>
      <c r="T905" t="s">
        <v>6458</v>
      </c>
      <c r="U905" t="s">
        <v>12605</v>
      </c>
      <c r="V905" t="s">
        <v>12606</v>
      </c>
      <c r="W905" t="s">
        <v>12607</v>
      </c>
      <c r="X905" t="s">
        <v>12608</v>
      </c>
      <c r="Y905" t="s">
        <v>12609</v>
      </c>
      <c r="Z905" t="s">
        <v>8133</v>
      </c>
      <c r="AA905" t="s">
        <v>12610</v>
      </c>
      <c r="AB905" t="s">
        <v>9197</v>
      </c>
      <c r="AC905" t="s">
        <v>12611</v>
      </c>
      <c r="AD905" t="s">
        <v>8134</v>
      </c>
      <c r="AE905" t="s">
        <v>9198</v>
      </c>
      <c r="AF905" t="s">
        <v>12612</v>
      </c>
      <c r="AG905" t="s">
        <v>9199</v>
      </c>
      <c r="AH905" t="s">
        <v>12613</v>
      </c>
      <c r="AI905" t="s">
        <v>12614</v>
      </c>
      <c r="AJ905" t="s">
        <v>12615</v>
      </c>
      <c r="AK905" t="s">
        <v>12616</v>
      </c>
      <c r="AL905" t="s">
        <v>12617</v>
      </c>
      <c r="AM905" t="s">
        <v>12618</v>
      </c>
      <c r="AN905" t="s">
        <v>9200</v>
      </c>
      <c r="AO905" t="s">
        <v>9201</v>
      </c>
      <c r="AP905" t="s">
        <v>9202</v>
      </c>
      <c r="AQ905" t="s">
        <v>12619</v>
      </c>
      <c r="AR905" t="s">
        <v>12620</v>
      </c>
      <c r="AS905" t="s">
        <v>12621</v>
      </c>
      <c r="AT905" t="s">
        <v>12622</v>
      </c>
      <c r="AU905" t="s">
        <v>12623</v>
      </c>
      <c r="AV905" t="s">
        <v>562</v>
      </c>
      <c r="AW905" t="s">
        <v>12624</v>
      </c>
      <c r="AX905" t="s">
        <v>12625</v>
      </c>
      <c r="AY905" t="s">
        <v>12626</v>
      </c>
      <c r="AZ905" t="s">
        <v>12627</v>
      </c>
      <c r="BA905" t="s">
        <v>12628</v>
      </c>
      <c r="BB905" t="s">
        <v>12629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91</v>
      </c>
      <c r="E906" t="s">
        <v>992</v>
      </c>
      <c r="F906" t="s">
        <v>12630</v>
      </c>
      <c r="G906" t="s">
        <v>12631</v>
      </c>
      <c r="H906" t="s">
        <v>12632</v>
      </c>
      <c r="I906" t="s">
        <v>12633</v>
      </c>
      <c r="J906" t="s">
        <v>12634</v>
      </c>
      <c r="K906" t="s">
        <v>12635</v>
      </c>
      <c r="L906" t="s">
        <v>12636</v>
      </c>
      <c r="M906" t="s">
        <v>12637</v>
      </c>
      <c r="N906" t="s">
        <v>12638</v>
      </c>
      <c r="O906" t="s">
        <v>12639</v>
      </c>
      <c r="P906" t="s">
        <v>12640</v>
      </c>
      <c r="Q906" t="s">
        <v>12641</v>
      </c>
      <c r="R906" t="s">
        <v>12642</v>
      </c>
      <c r="S906" t="s">
        <v>12643</v>
      </c>
      <c r="T906" t="s">
        <v>12644</v>
      </c>
      <c r="U906" t="s">
        <v>12645</v>
      </c>
      <c r="V906" t="s">
        <v>12646</v>
      </c>
      <c r="W906" t="s">
        <v>12647</v>
      </c>
      <c r="X906" t="s">
        <v>12648</v>
      </c>
      <c r="Y906" t="s">
        <v>6459</v>
      </c>
      <c r="Z906" t="s">
        <v>12649</v>
      </c>
      <c r="AA906" t="s">
        <v>12650</v>
      </c>
      <c r="AB906" t="s">
        <v>9203</v>
      </c>
      <c r="AC906" t="s">
        <v>12651</v>
      </c>
      <c r="AD906" t="s">
        <v>12652</v>
      </c>
      <c r="AE906" t="s">
        <v>12653</v>
      </c>
      <c r="AF906" t="s">
        <v>12654</v>
      </c>
      <c r="AG906" t="s">
        <v>6459</v>
      </c>
      <c r="AH906" t="s">
        <v>12655</v>
      </c>
      <c r="AI906" t="s">
        <v>12656</v>
      </c>
      <c r="AJ906" t="s">
        <v>12657</v>
      </c>
      <c r="AK906" t="s">
        <v>12658</v>
      </c>
      <c r="AL906" t="s">
        <v>12659</v>
      </c>
      <c r="AM906" t="s">
        <v>12660</v>
      </c>
      <c r="AN906" t="s">
        <v>12661</v>
      </c>
      <c r="AO906" t="s">
        <v>12662</v>
      </c>
      <c r="AP906" t="s">
        <v>12663</v>
      </c>
      <c r="AQ906" t="s">
        <v>12664</v>
      </c>
      <c r="AR906" t="s">
        <v>12665</v>
      </c>
      <c r="AS906" t="s">
        <v>6459</v>
      </c>
      <c r="AT906" t="s">
        <v>12666</v>
      </c>
      <c r="AU906" t="s">
        <v>12650</v>
      </c>
      <c r="AV906" t="s">
        <v>9203</v>
      </c>
      <c r="AW906" t="s">
        <v>12667</v>
      </c>
      <c r="AX906" t="s">
        <v>12668</v>
      </c>
      <c r="AY906" t="s">
        <v>12669</v>
      </c>
      <c r="AZ906" t="s">
        <v>12670</v>
      </c>
      <c r="BA906" t="s">
        <v>6459</v>
      </c>
      <c r="BB906" t="s">
        <v>12655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71</v>
      </c>
      <c r="E907" t="s">
        <v>971</v>
      </c>
      <c r="F907" t="s">
        <v>971</v>
      </c>
      <c r="G907" t="s">
        <v>971</v>
      </c>
      <c r="H907" t="s">
        <v>971</v>
      </c>
      <c r="I907" t="s">
        <v>971</v>
      </c>
      <c r="J907" t="s">
        <v>971</v>
      </c>
      <c r="K907" t="s">
        <v>971</v>
      </c>
      <c r="L907" t="s">
        <v>971</v>
      </c>
      <c r="M907" t="s">
        <v>971</v>
      </c>
      <c r="N907" t="s">
        <v>971</v>
      </c>
      <c r="O907" t="s">
        <v>971</v>
      </c>
      <c r="P907" t="s">
        <v>971</v>
      </c>
      <c r="Q907" t="s">
        <v>971</v>
      </c>
      <c r="R907" t="s">
        <v>971</v>
      </c>
      <c r="S907" t="s">
        <v>971</v>
      </c>
      <c r="T907" t="s">
        <v>971</v>
      </c>
      <c r="U907" t="s">
        <v>971</v>
      </c>
      <c r="V907" t="s">
        <v>971</v>
      </c>
      <c r="W907" t="s">
        <v>971</v>
      </c>
      <c r="X907" t="s">
        <v>971</v>
      </c>
      <c r="Y907" t="s">
        <v>971</v>
      </c>
      <c r="Z907" t="s">
        <v>971</v>
      </c>
      <c r="AA907" t="s">
        <v>971</v>
      </c>
      <c r="AB907" t="s">
        <v>971</v>
      </c>
      <c r="AC907" t="s">
        <v>971</v>
      </c>
      <c r="AD907" t="s">
        <v>971</v>
      </c>
      <c r="AE907" t="s">
        <v>971</v>
      </c>
      <c r="AF907" t="s">
        <v>971</v>
      </c>
      <c r="AG907" t="s">
        <v>971</v>
      </c>
      <c r="AH907" t="s">
        <v>971</v>
      </c>
      <c r="AI907" t="s">
        <v>971</v>
      </c>
      <c r="AJ907" t="s">
        <v>971</v>
      </c>
      <c r="AK907" t="s">
        <v>971</v>
      </c>
      <c r="AL907" t="s">
        <v>971</v>
      </c>
      <c r="AM907" t="s">
        <v>971</v>
      </c>
      <c r="AN907" t="s">
        <v>971</v>
      </c>
      <c r="AO907" t="s">
        <v>971</v>
      </c>
      <c r="AP907" t="s">
        <v>971</v>
      </c>
      <c r="AQ907" t="s">
        <v>971</v>
      </c>
      <c r="AR907" t="s">
        <v>971</v>
      </c>
      <c r="AS907" t="s">
        <v>971</v>
      </c>
      <c r="AT907" t="s">
        <v>971</v>
      </c>
      <c r="AU907" t="s">
        <v>971</v>
      </c>
      <c r="AV907" t="s">
        <v>971</v>
      </c>
      <c r="AW907" t="s">
        <v>971</v>
      </c>
      <c r="AX907" t="s">
        <v>971</v>
      </c>
      <c r="AY907" t="s">
        <v>971</v>
      </c>
      <c r="AZ907" t="s">
        <v>971</v>
      </c>
      <c r="BA907" t="s">
        <v>971</v>
      </c>
      <c r="BB907" t="s">
        <v>971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2671</v>
      </c>
      <c r="E908" t="s">
        <v>12672</v>
      </c>
      <c r="F908" t="s">
        <v>9204</v>
      </c>
      <c r="G908" t="s">
        <v>4787</v>
      </c>
      <c r="H908" t="s">
        <v>12673</v>
      </c>
      <c r="I908" t="s">
        <v>12674</v>
      </c>
      <c r="J908" t="s">
        <v>4788</v>
      </c>
      <c r="K908" t="s">
        <v>7529</v>
      </c>
      <c r="L908" t="s">
        <v>8135</v>
      </c>
      <c r="M908" t="s">
        <v>8136</v>
      </c>
      <c r="N908" t="s">
        <v>9205</v>
      </c>
      <c r="O908" t="s">
        <v>4789</v>
      </c>
      <c r="P908" t="s">
        <v>12675</v>
      </c>
      <c r="Q908" t="s">
        <v>12676</v>
      </c>
      <c r="R908" t="s">
        <v>7530</v>
      </c>
      <c r="S908" t="s">
        <v>12677</v>
      </c>
      <c r="T908" t="s">
        <v>12678</v>
      </c>
      <c r="U908" t="s">
        <v>12679</v>
      </c>
      <c r="V908" t="s">
        <v>8137</v>
      </c>
      <c r="W908" t="s">
        <v>8138</v>
      </c>
      <c r="X908" t="s">
        <v>12680</v>
      </c>
      <c r="Y908" t="s">
        <v>12681</v>
      </c>
      <c r="Z908" t="s">
        <v>4790</v>
      </c>
      <c r="AA908" t="s">
        <v>12682</v>
      </c>
      <c r="AB908" t="s">
        <v>8139</v>
      </c>
      <c r="AC908" t="s">
        <v>4791</v>
      </c>
      <c r="AD908" t="s">
        <v>12683</v>
      </c>
      <c r="AE908" t="s">
        <v>12684</v>
      </c>
      <c r="AF908" t="s">
        <v>8140</v>
      </c>
      <c r="AG908" t="s">
        <v>6460</v>
      </c>
      <c r="AH908" t="s">
        <v>9206</v>
      </c>
      <c r="AI908" t="s">
        <v>12685</v>
      </c>
      <c r="AJ908" t="s">
        <v>12686</v>
      </c>
      <c r="AK908" t="s">
        <v>12687</v>
      </c>
      <c r="AL908" t="s">
        <v>12688</v>
      </c>
      <c r="AM908" t="s">
        <v>9207</v>
      </c>
      <c r="AN908" t="s">
        <v>4792</v>
      </c>
      <c r="AO908" t="s">
        <v>12689</v>
      </c>
      <c r="AP908" t="s">
        <v>9208</v>
      </c>
      <c r="AQ908" t="s">
        <v>12690</v>
      </c>
      <c r="AR908" t="s">
        <v>12691</v>
      </c>
      <c r="AS908" t="s">
        <v>9209</v>
      </c>
      <c r="AT908" t="s">
        <v>12692</v>
      </c>
      <c r="AU908" t="s">
        <v>9210</v>
      </c>
      <c r="AV908" t="s">
        <v>4793</v>
      </c>
      <c r="AW908" t="s">
        <v>4793</v>
      </c>
      <c r="AX908" t="s">
        <v>4793</v>
      </c>
      <c r="AY908" t="s">
        <v>4793</v>
      </c>
      <c r="AZ908" t="s">
        <v>9210</v>
      </c>
      <c r="BA908" t="s">
        <v>4793</v>
      </c>
      <c r="BB908" t="s">
        <v>4793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2693</v>
      </c>
      <c r="E909" t="s">
        <v>9211</v>
      </c>
      <c r="F909" t="s">
        <v>9212</v>
      </c>
      <c r="G909" t="s">
        <v>8141</v>
      </c>
      <c r="H909" t="s">
        <v>12694</v>
      </c>
      <c r="I909" t="s">
        <v>9213</v>
      </c>
      <c r="J909" t="s">
        <v>8142</v>
      </c>
      <c r="K909" t="s">
        <v>993</v>
      </c>
      <c r="L909" t="s">
        <v>12695</v>
      </c>
      <c r="M909" t="s">
        <v>12696</v>
      </c>
      <c r="N909" t="s">
        <v>12697</v>
      </c>
      <c r="O909" t="s">
        <v>12698</v>
      </c>
      <c r="P909" t="s">
        <v>12699</v>
      </c>
      <c r="Q909" t="s">
        <v>12700</v>
      </c>
      <c r="R909" t="s">
        <v>9214</v>
      </c>
      <c r="S909" t="s">
        <v>12701</v>
      </c>
      <c r="T909" t="s">
        <v>12702</v>
      </c>
      <c r="U909" t="s">
        <v>12703</v>
      </c>
      <c r="V909" t="s">
        <v>12704</v>
      </c>
      <c r="W909" t="s">
        <v>4794</v>
      </c>
      <c r="X909" t="s">
        <v>12705</v>
      </c>
      <c r="Y909" t="s">
        <v>7531</v>
      </c>
      <c r="Z909" t="s">
        <v>9216</v>
      </c>
      <c r="AA909" t="s">
        <v>12706</v>
      </c>
      <c r="AB909" t="s">
        <v>8144</v>
      </c>
      <c r="AC909" t="s">
        <v>7532</v>
      </c>
      <c r="AD909" t="s">
        <v>9217</v>
      </c>
      <c r="AE909" t="s">
        <v>12707</v>
      </c>
      <c r="AF909" t="s">
        <v>8145</v>
      </c>
      <c r="AG909" t="s">
        <v>8146</v>
      </c>
      <c r="AH909" t="s">
        <v>12708</v>
      </c>
      <c r="AI909" t="s">
        <v>12709</v>
      </c>
      <c r="AJ909" t="s">
        <v>12710</v>
      </c>
      <c r="AK909" t="s">
        <v>12711</v>
      </c>
      <c r="AL909" t="s">
        <v>9218</v>
      </c>
      <c r="AM909" t="s">
        <v>994</v>
      </c>
      <c r="AN909" t="s">
        <v>995</v>
      </c>
      <c r="AO909" t="s">
        <v>996</v>
      </c>
      <c r="AP909" t="s">
        <v>997</v>
      </c>
      <c r="AQ909" t="s">
        <v>998</v>
      </c>
      <c r="AR909" t="s">
        <v>999</v>
      </c>
      <c r="AS909" t="s">
        <v>999</v>
      </c>
      <c r="AT909" t="s">
        <v>999</v>
      </c>
      <c r="AU909" t="s">
        <v>999</v>
      </c>
      <c r="AV909" t="s">
        <v>999</v>
      </c>
      <c r="AW909" t="s">
        <v>999</v>
      </c>
      <c r="AX909" t="s">
        <v>999</v>
      </c>
      <c r="AY909" t="s">
        <v>999</v>
      </c>
      <c r="AZ909" t="s">
        <v>999</v>
      </c>
      <c r="BA909" t="s">
        <v>999</v>
      </c>
      <c r="BB909" t="s">
        <v>999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9219</v>
      </c>
      <c r="E910" t="s">
        <v>1000</v>
      </c>
      <c r="F910" t="s">
        <v>8147</v>
      </c>
      <c r="G910" t="s">
        <v>8148</v>
      </c>
      <c r="H910" t="s">
        <v>12712</v>
      </c>
      <c r="I910" t="s">
        <v>4795</v>
      </c>
      <c r="J910" t="s">
        <v>4796</v>
      </c>
      <c r="K910" t="s">
        <v>2755</v>
      </c>
      <c r="L910" t="s">
        <v>1002</v>
      </c>
      <c r="M910" t="s">
        <v>8149</v>
      </c>
      <c r="N910" t="s">
        <v>7533</v>
      </c>
      <c r="O910" t="s">
        <v>1003</v>
      </c>
      <c r="P910" t="s">
        <v>8150</v>
      </c>
      <c r="Q910" t="s">
        <v>9220</v>
      </c>
      <c r="R910" t="s">
        <v>1004</v>
      </c>
      <c r="S910" t="s">
        <v>12713</v>
      </c>
      <c r="T910" t="s">
        <v>9221</v>
      </c>
      <c r="U910" t="s">
        <v>8151</v>
      </c>
      <c r="V910" t="s">
        <v>4797</v>
      </c>
      <c r="W910" t="s">
        <v>1005</v>
      </c>
      <c r="X910" t="s">
        <v>7534</v>
      </c>
      <c r="Y910" t="s">
        <v>1006</v>
      </c>
      <c r="Z910" t="s">
        <v>1007</v>
      </c>
      <c r="AA910" t="s">
        <v>1008</v>
      </c>
      <c r="AB910" t="s">
        <v>1009</v>
      </c>
      <c r="AC910" t="s">
        <v>1010</v>
      </c>
      <c r="AD910" t="s">
        <v>1011</v>
      </c>
      <c r="AE910" t="s">
        <v>4357</v>
      </c>
      <c r="AF910" t="s">
        <v>8152</v>
      </c>
      <c r="AG910" t="s">
        <v>1012</v>
      </c>
      <c r="AH910" t="s">
        <v>1013</v>
      </c>
      <c r="AI910" t="s">
        <v>1014</v>
      </c>
      <c r="AJ910" t="s">
        <v>1015</v>
      </c>
      <c r="AK910" t="s">
        <v>1016</v>
      </c>
      <c r="AL910" t="s">
        <v>9222</v>
      </c>
      <c r="AM910" t="s">
        <v>12714</v>
      </c>
      <c r="AN910" t="s">
        <v>1017</v>
      </c>
      <c r="AO910" t="s">
        <v>1018</v>
      </c>
      <c r="AP910" t="s">
        <v>1019</v>
      </c>
      <c r="AQ910" t="s">
        <v>12715</v>
      </c>
      <c r="AR910" t="s">
        <v>1020</v>
      </c>
      <c r="AS910" t="s">
        <v>1020</v>
      </c>
      <c r="AT910" t="s">
        <v>1020</v>
      </c>
      <c r="AU910" t="s">
        <v>1020</v>
      </c>
      <c r="AV910" t="s">
        <v>1020</v>
      </c>
      <c r="AW910" t="s">
        <v>1020</v>
      </c>
      <c r="AX910" t="s">
        <v>1020</v>
      </c>
      <c r="AY910" t="s">
        <v>1020</v>
      </c>
      <c r="AZ910" t="s">
        <v>1020</v>
      </c>
      <c r="BA910" t="s">
        <v>12716</v>
      </c>
      <c r="BB910" t="s">
        <v>1020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6463</v>
      </c>
      <c r="E911" t="s">
        <v>4798</v>
      </c>
      <c r="F911" t="s">
        <v>12717</v>
      </c>
      <c r="G911" t="s">
        <v>12718</v>
      </c>
      <c r="H911" t="s">
        <v>12719</v>
      </c>
      <c r="I911" t="s">
        <v>12720</v>
      </c>
      <c r="J911" t="s">
        <v>9223</v>
      </c>
      <c r="K911" t="s">
        <v>12721</v>
      </c>
      <c r="L911" t="s">
        <v>8153</v>
      </c>
      <c r="M911" t="s">
        <v>12722</v>
      </c>
      <c r="N911" t="s">
        <v>12723</v>
      </c>
      <c r="O911" t="s">
        <v>12724</v>
      </c>
      <c r="P911" t="s">
        <v>12725</v>
      </c>
      <c r="Q911" t="s">
        <v>9224</v>
      </c>
      <c r="R911" t="s">
        <v>12726</v>
      </c>
      <c r="S911" t="s">
        <v>12727</v>
      </c>
      <c r="T911" t="s">
        <v>12728</v>
      </c>
      <c r="U911" t="s">
        <v>12729</v>
      </c>
      <c r="V911" t="s">
        <v>12730</v>
      </c>
      <c r="W911" t="s">
        <v>12731</v>
      </c>
      <c r="X911" t="s">
        <v>12732</v>
      </c>
      <c r="Y911" t="s">
        <v>9225</v>
      </c>
      <c r="Z911" t="s">
        <v>12733</v>
      </c>
      <c r="AA911" t="s">
        <v>9226</v>
      </c>
      <c r="AB911" t="s">
        <v>12734</v>
      </c>
      <c r="AC911" t="s">
        <v>4799</v>
      </c>
      <c r="AD911" t="s">
        <v>9227</v>
      </c>
      <c r="AE911" t="s">
        <v>8154</v>
      </c>
      <c r="AF911" t="s">
        <v>9228</v>
      </c>
      <c r="AG911" t="s">
        <v>9229</v>
      </c>
      <c r="AH911" t="s">
        <v>12735</v>
      </c>
      <c r="AI911" t="s">
        <v>12736</v>
      </c>
      <c r="AJ911" t="s">
        <v>9230</v>
      </c>
      <c r="AK911" t="s">
        <v>12737</v>
      </c>
      <c r="AL911" t="s">
        <v>12738</v>
      </c>
      <c r="AM911" t="s">
        <v>12739</v>
      </c>
      <c r="AN911" t="s">
        <v>12740</v>
      </c>
      <c r="AO911" t="s">
        <v>12741</v>
      </c>
      <c r="AP911" t="s">
        <v>12742</v>
      </c>
      <c r="AQ911" t="s">
        <v>4800</v>
      </c>
      <c r="AR911" t="s">
        <v>12743</v>
      </c>
      <c r="AS911" t="s">
        <v>12744</v>
      </c>
      <c r="AT911" t="s">
        <v>12745</v>
      </c>
      <c r="AU911" t="s">
        <v>12746</v>
      </c>
      <c r="AV911" t="s">
        <v>9231</v>
      </c>
      <c r="AW911" t="s">
        <v>9233</v>
      </c>
      <c r="AX911" t="s">
        <v>9232</v>
      </c>
      <c r="AY911" t="s">
        <v>9232</v>
      </c>
      <c r="AZ911" t="s">
        <v>9233</v>
      </c>
      <c r="BA911" t="s">
        <v>9232</v>
      </c>
      <c r="BB911" t="s">
        <v>9233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1021</v>
      </c>
      <c r="E913" t="s">
        <v>1022</v>
      </c>
      <c r="F913" t="s">
        <v>12747</v>
      </c>
      <c r="G913" t="s">
        <v>12748</v>
      </c>
      <c r="H913" t="s">
        <v>12749</v>
      </c>
      <c r="I913" t="s">
        <v>12750</v>
      </c>
      <c r="J913" t="s">
        <v>12751</v>
      </c>
      <c r="K913" t="s">
        <v>12752</v>
      </c>
      <c r="L913" t="s">
        <v>7535</v>
      </c>
      <c r="M913" t="s">
        <v>12753</v>
      </c>
      <c r="N913" t="s">
        <v>12754</v>
      </c>
      <c r="O913" t="s">
        <v>12755</v>
      </c>
      <c r="P913" t="s">
        <v>4801</v>
      </c>
      <c r="Q913" t="s">
        <v>12756</v>
      </c>
      <c r="R913" t="s">
        <v>12757</v>
      </c>
      <c r="S913" t="s">
        <v>12758</v>
      </c>
      <c r="T913" t="s">
        <v>12759</v>
      </c>
      <c r="U913" t="s">
        <v>12760</v>
      </c>
      <c r="V913" t="s">
        <v>12761</v>
      </c>
      <c r="W913" t="s">
        <v>12762</v>
      </c>
      <c r="X913" t="s">
        <v>6464</v>
      </c>
      <c r="Y913" t="s">
        <v>6465</v>
      </c>
      <c r="Z913" t="s">
        <v>12763</v>
      </c>
      <c r="AA913" t="s">
        <v>6466</v>
      </c>
      <c r="AB913" t="s">
        <v>6467</v>
      </c>
      <c r="AC913" t="s">
        <v>1023</v>
      </c>
      <c r="AD913" t="s">
        <v>4802</v>
      </c>
      <c r="AE913" t="s">
        <v>4803</v>
      </c>
      <c r="AF913" t="s">
        <v>1024</v>
      </c>
      <c r="AG913" t="s">
        <v>1025</v>
      </c>
      <c r="AH913" t="s">
        <v>1026</v>
      </c>
      <c r="AI913" t="s">
        <v>4804</v>
      </c>
      <c r="AJ913" t="s">
        <v>6468</v>
      </c>
      <c r="AK913" t="s">
        <v>6469</v>
      </c>
      <c r="AL913" t="s">
        <v>4805</v>
      </c>
      <c r="AM913" t="s">
        <v>4806</v>
      </c>
      <c r="AN913" t="s">
        <v>4807</v>
      </c>
      <c r="AO913" t="s">
        <v>4808</v>
      </c>
      <c r="AP913" t="s">
        <v>4809</v>
      </c>
      <c r="AQ913" t="s">
        <v>4810</v>
      </c>
      <c r="AR913" t="s">
        <v>1027</v>
      </c>
      <c r="AS913" t="s">
        <v>1027</v>
      </c>
      <c r="AT913" t="s">
        <v>1027</v>
      </c>
      <c r="AU913" t="s">
        <v>1027</v>
      </c>
      <c r="AV913" t="s">
        <v>1027</v>
      </c>
      <c r="AW913" t="s">
        <v>1027</v>
      </c>
      <c r="AX913" t="s">
        <v>1027</v>
      </c>
      <c r="AY913" t="s">
        <v>1027</v>
      </c>
      <c r="AZ913" t="s">
        <v>1027</v>
      </c>
      <c r="BA913" t="s">
        <v>1027</v>
      </c>
      <c r="BB913" t="s">
        <v>1027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415</v>
      </c>
      <c r="G914" t="s">
        <v>9234</v>
      </c>
      <c r="H914" t="s">
        <v>9235</v>
      </c>
      <c r="I914" t="s">
        <v>4358</v>
      </c>
      <c r="J914" t="s">
        <v>12764</v>
      </c>
      <c r="K914" t="s">
        <v>9236</v>
      </c>
      <c r="L914" t="s">
        <v>8155</v>
      </c>
      <c r="M914" t="s">
        <v>12765</v>
      </c>
      <c r="N914" t="s">
        <v>1028</v>
      </c>
      <c r="O914" t="s">
        <v>12766</v>
      </c>
      <c r="P914" t="s">
        <v>12767</v>
      </c>
      <c r="Q914" t="s">
        <v>12768</v>
      </c>
      <c r="R914" t="s">
        <v>12769</v>
      </c>
      <c r="S914" t="s">
        <v>12770</v>
      </c>
      <c r="T914" t="s">
        <v>7537</v>
      </c>
      <c r="U914" t="s">
        <v>12771</v>
      </c>
      <c r="V914" t="s">
        <v>4811</v>
      </c>
      <c r="W914" t="s">
        <v>9512</v>
      </c>
      <c r="X914" t="s">
        <v>12772</v>
      </c>
      <c r="Y914" t="s">
        <v>4813</v>
      </c>
      <c r="Z914" t="s">
        <v>8156</v>
      </c>
      <c r="AA914" t="s">
        <v>7538</v>
      </c>
      <c r="AB914" t="s">
        <v>6470</v>
      </c>
      <c r="AC914" t="s">
        <v>12773</v>
      </c>
      <c r="AD914" t="s">
        <v>8157</v>
      </c>
      <c r="AE914" t="s">
        <v>6471</v>
      </c>
      <c r="AF914" t="s">
        <v>6472</v>
      </c>
      <c r="AG914" t="s">
        <v>12774</v>
      </c>
      <c r="AH914" t="s">
        <v>6473</v>
      </c>
      <c r="AI914" t="s">
        <v>6474</v>
      </c>
      <c r="AJ914" t="s">
        <v>12775</v>
      </c>
      <c r="AK914" t="s">
        <v>12776</v>
      </c>
      <c r="AL914" t="s">
        <v>12777</v>
      </c>
      <c r="AM914" t="s">
        <v>12778</v>
      </c>
      <c r="AN914" t="s">
        <v>9237</v>
      </c>
      <c r="AO914" t="s">
        <v>1029</v>
      </c>
      <c r="AP914" t="s">
        <v>1030</v>
      </c>
      <c r="AQ914" t="s">
        <v>1031</v>
      </c>
      <c r="AR914" t="s">
        <v>1417</v>
      </c>
      <c r="AS914" t="s">
        <v>1032</v>
      </c>
      <c r="AT914" t="s">
        <v>1033</v>
      </c>
      <c r="AU914" t="s">
        <v>1033</v>
      </c>
      <c r="AV914" t="s">
        <v>1033</v>
      </c>
      <c r="AW914" t="s">
        <v>1033</v>
      </c>
      <c r="AX914" t="s">
        <v>1033</v>
      </c>
      <c r="AY914" t="s">
        <v>1033</v>
      </c>
      <c r="AZ914" t="s">
        <v>1033</v>
      </c>
      <c r="BA914" t="s">
        <v>1033</v>
      </c>
      <c r="BB914" t="s">
        <v>1033</v>
      </c>
      <c r="BC914" t="s">
        <v>1033</v>
      </c>
      <c r="BD914" t="s">
        <v>1033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034</v>
      </c>
      <c r="G1004" t="s">
        <v>9513</v>
      </c>
      <c r="H1004" t="s">
        <v>1035</v>
      </c>
      <c r="I1004" t="s">
        <v>12779</v>
      </c>
      <c r="J1004" t="s">
        <v>9514</v>
      </c>
      <c r="K1004" t="s">
        <v>12780</v>
      </c>
      <c r="L1004" t="s">
        <v>12781</v>
      </c>
      <c r="M1004" t="s">
        <v>12782</v>
      </c>
      <c r="N1004" t="s">
        <v>12783</v>
      </c>
      <c r="O1004" t="s">
        <v>12784</v>
      </c>
      <c r="P1004" t="s">
        <v>7540</v>
      </c>
      <c r="Q1004" t="s">
        <v>562</v>
      </c>
      <c r="R1004" t="s">
        <v>12785</v>
      </c>
      <c r="S1004" t="s">
        <v>12786</v>
      </c>
      <c r="T1004" t="s">
        <v>12787</v>
      </c>
      <c r="U1004" t="s">
        <v>12788</v>
      </c>
      <c r="V1004" t="s">
        <v>12788</v>
      </c>
      <c r="W1004" t="s">
        <v>7541</v>
      </c>
      <c r="X1004" t="s">
        <v>7542</v>
      </c>
      <c r="Y1004" t="s">
        <v>7543</v>
      </c>
      <c r="Z1004" t="s">
        <v>12789</v>
      </c>
      <c r="AA1004" t="s">
        <v>12790</v>
      </c>
      <c r="AB1004" t="s">
        <v>12791</v>
      </c>
      <c r="AC1004" t="s">
        <v>8158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2792</v>
      </c>
      <c r="G1044" t="s">
        <v>12793</v>
      </c>
      <c r="H1044" t="s">
        <v>12794</v>
      </c>
      <c r="I1044" t="s">
        <v>12795</v>
      </c>
      <c r="J1044" t="s">
        <v>12796</v>
      </c>
      <c r="K1044" t="s">
        <v>12797</v>
      </c>
      <c r="L1044" t="s">
        <v>12798</v>
      </c>
      <c r="M1044" t="s">
        <v>1036</v>
      </c>
      <c r="N1044" t="s">
        <v>12799</v>
      </c>
      <c r="O1044" t="s">
        <v>1037</v>
      </c>
      <c r="P1044" t="s">
        <v>1038</v>
      </c>
      <c r="Q1044" t="s">
        <v>12800</v>
      </c>
      <c r="R1044" t="s">
        <v>12801</v>
      </c>
      <c r="S1044" t="s">
        <v>12802</v>
      </c>
      <c r="T1044" t="s">
        <v>12803</v>
      </c>
      <c r="U1044" t="s">
        <v>12804</v>
      </c>
      <c r="V1044" t="s">
        <v>12805</v>
      </c>
      <c r="W1044" t="s">
        <v>12805</v>
      </c>
      <c r="X1044" t="s">
        <v>12806</v>
      </c>
      <c r="Y1044" t="s">
        <v>12805</v>
      </c>
      <c r="Z1044" t="s">
        <v>12805</v>
      </c>
      <c r="AA1044" t="s">
        <v>12805</v>
      </c>
      <c r="AB1044" t="s">
        <v>562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12807</v>
      </c>
      <c r="O1086" t="s">
        <v>12807</v>
      </c>
      <c r="P1086" t="s">
        <v>12807</v>
      </c>
      <c r="Q1086" t="s">
        <v>12807</v>
      </c>
      <c r="R1086" t="s">
        <v>12807</v>
      </c>
      <c r="S1086" t="s">
        <v>12807</v>
      </c>
      <c r="T1086" t="s">
        <v>12807</v>
      </c>
      <c r="U1086" t="s">
        <v>12807</v>
      </c>
      <c r="V1086" t="s">
        <v>12807</v>
      </c>
      <c r="W1086" t="s">
        <v>12807</v>
      </c>
      <c r="X1086" t="s">
        <v>12807</v>
      </c>
      <c r="Y1086" t="s">
        <v>12807</v>
      </c>
      <c r="Z1086" t="s">
        <v>12807</v>
      </c>
      <c r="AA1086" t="s">
        <v>12807</v>
      </c>
      <c r="AB1086" t="s">
        <v>12807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039</v>
      </c>
      <c r="G1142" t="s">
        <v>1418</v>
      </c>
      <c r="H1142" t="s">
        <v>4815</v>
      </c>
      <c r="I1142" t="s">
        <v>5083</v>
      </c>
      <c r="J1142" t="s">
        <v>1419</v>
      </c>
      <c r="K1142" t="s">
        <v>1420</v>
      </c>
      <c r="L1142" t="s">
        <v>1044</v>
      </c>
      <c r="M1142" t="s">
        <v>4360</v>
      </c>
      <c r="N1142" t="s">
        <v>4361</v>
      </c>
      <c r="O1142" t="s">
        <v>4817</v>
      </c>
      <c r="P1142" t="s">
        <v>4818</v>
      </c>
      <c r="Q1142" t="s">
        <v>4875</v>
      </c>
      <c r="R1142" t="s">
        <v>7544</v>
      </c>
      <c r="S1142" t="s">
        <v>5087</v>
      </c>
      <c r="T1142" t="s">
        <v>4820</v>
      </c>
      <c r="U1142" t="s">
        <v>4821</v>
      </c>
      <c r="V1142" t="s">
        <v>4822</v>
      </c>
      <c r="W1142" t="s">
        <v>5091</v>
      </c>
      <c r="X1142" t="s">
        <v>4824</v>
      </c>
      <c r="Y1142" t="s">
        <v>4825</v>
      </c>
      <c r="Z1142" t="s">
        <v>4826</v>
      </c>
      <c r="AA1142" t="s">
        <v>4827</v>
      </c>
      <c r="AB1142" t="s">
        <v>5096</v>
      </c>
      <c r="AC1142" t="s">
        <v>4829</v>
      </c>
      <c r="AD1142" t="s">
        <v>4830</v>
      </c>
      <c r="AE1142" t="s">
        <v>4831</v>
      </c>
      <c r="AF1142" t="s">
        <v>4832</v>
      </c>
      <c r="AG1142" t="s">
        <v>5100</v>
      </c>
      <c r="AH1142" t="s">
        <v>4834</v>
      </c>
      <c r="AI1142" t="s">
        <v>1453</v>
      </c>
      <c r="AJ1142" t="s">
        <v>4835</v>
      </c>
      <c r="AK1142" t="s">
        <v>5103</v>
      </c>
      <c r="AL1142" t="s">
        <v>562</v>
      </c>
      <c r="AM1142" t="s">
        <v>562</v>
      </c>
      <c r="AN1142" t="s">
        <v>562</v>
      </c>
      <c r="AO1142" t="s">
        <v>562</v>
      </c>
      <c r="AP1142" t="s">
        <v>562</v>
      </c>
      <c r="AQ1142" t="s">
        <v>562</v>
      </c>
      <c r="AR1142" t="s">
        <v>562</v>
      </c>
      <c r="AS1142" t="s">
        <v>562</v>
      </c>
      <c r="AT1142" t="s">
        <v>562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045</v>
      </c>
      <c r="G1143" t="s">
        <v>1422</v>
      </c>
      <c r="H1143" t="s">
        <v>1423</v>
      </c>
      <c r="I1143" t="s">
        <v>1424</v>
      </c>
      <c r="J1143" t="s">
        <v>1425</v>
      </c>
      <c r="K1143" t="s">
        <v>1426</v>
      </c>
      <c r="L1143" t="s">
        <v>1050</v>
      </c>
      <c r="M1143" t="s">
        <v>4362</v>
      </c>
      <c r="N1143" t="s">
        <v>4363</v>
      </c>
      <c r="O1143" t="s">
        <v>4837</v>
      </c>
      <c r="P1143" t="s">
        <v>4838</v>
      </c>
      <c r="Q1143" t="s">
        <v>5107</v>
      </c>
      <c r="R1143" t="s">
        <v>7545</v>
      </c>
      <c r="S1143" t="s">
        <v>5108</v>
      </c>
      <c r="T1143" t="s">
        <v>4841</v>
      </c>
      <c r="U1143" t="s">
        <v>4842</v>
      </c>
      <c r="V1143" t="s">
        <v>4843</v>
      </c>
      <c r="W1143" t="s">
        <v>5112</v>
      </c>
      <c r="X1143" t="s">
        <v>4845</v>
      </c>
      <c r="Y1143" t="s">
        <v>4846</v>
      </c>
      <c r="Z1143" t="s">
        <v>4847</v>
      </c>
      <c r="AA1143" t="s">
        <v>4848</v>
      </c>
      <c r="AB1143" t="s">
        <v>5117</v>
      </c>
      <c r="AC1143" t="s">
        <v>4850</v>
      </c>
      <c r="AD1143" t="s">
        <v>4851</v>
      </c>
      <c r="AE1143" t="s">
        <v>4852</v>
      </c>
      <c r="AF1143" t="s">
        <v>4853</v>
      </c>
      <c r="AG1143" t="s">
        <v>5122</v>
      </c>
      <c r="AH1143" t="s">
        <v>4855</v>
      </c>
      <c r="AI1143" t="s">
        <v>4856</v>
      </c>
      <c r="AJ1143" t="s">
        <v>4857</v>
      </c>
      <c r="AK1143" t="s">
        <v>5126</v>
      </c>
      <c r="AL1143" t="s">
        <v>562</v>
      </c>
      <c r="AM1143" t="s">
        <v>562</v>
      </c>
      <c r="AN1143" t="s">
        <v>562</v>
      </c>
      <c r="AO1143" t="s">
        <v>562</v>
      </c>
      <c r="AP1143" t="s">
        <v>562</v>
      </c>
      <c r="AQ1143" t="s">
        <v>562</v>
      </c>
      <c r="AR1143" t="s">
        <v>562</v>
      </c>
      <c r="AS1143" t="s">
        <v>562</v>
      </c>
      <c r="AT1143" t="s">
        <v>562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51</v>
      </c>
      <c r="G1185" t="s">
        <v>1052</v>
      </c>
      <c r="H1185" t="s">
        <v>1428</v>
      </c>
      <c r="I1185" t="s">
        <v>1053</v>
      </c>
      <c r="J1185" t="s">
        <v>1429</v>
      </c>
      <c r="K1185" t="s">
        <v>1054</v>
      </c>
      <c r="L1185" t="s">
        <v>1055</v>
      </c>
      <c r="M1185" t="s">
        <v>1056</v>
      </c>
      <c r="N1185" t="s">
        <v>1057</v>
      </c>
      <c r="O1185" t="s">
        <v>1058</v>
      </c>
      <c r="P1185" t="s">
        <v>1059</v>
      </c>
      <c r="Q1185" t="s">
        <v>1060</v>
      </c>
      <c r="R1185" t="s">
        <v>1061</v>
      </c>
      <c r="S1185" t="s">
        <v>1062</v>
      </c>
      <c r="T1185" t="s">
        <v>1063</v>
      </c>
      <c r="U1185" t="s">
        <v>1064</v>
      </c>
      <c r="V1185" t="s">
        <v>12808</v>
      </c>
      <c r="W1185" t="s">
        <v>12809</v>
      </c>
      <c r="X1185" t="s">
        <v>7618</v>
      </c>
      <c r="Y1185" t="s">
        <v>12810</v>
      </c>
      <c r="Z1185" t="s">
        <v>7618</v>
      </c>
      <c r="AA1185" t="s">
        <v>7618</v>
      </c>
      <c r="AB1185" t="s">
        <v>7618</v>
      </c>
      <c r="AC1185" t="s">
        <v>12811</v>
      </c>
      <c r="AD1185" t="s">
        <v>7546</v>
      </c>
      <c r="AE1185" t="s">
        <v>12812</v>
      </c>
      <c r="AF1185" t="s">
        <v>7546</v>
      </c>
      <c r="AG1185" t="s">
        <v>12813</v>
      </c>
      <c r="AH1185" t="s">
        <v>7546</v>
      </c>
      <c r="AI1185" t="s">
        <v>7546</v>
      </c>
      <c r="AJ1185" t="s">
        <v>7618</v>
      </c>
      <c r="AK1185" t="s">
        <v>7618</v>
      </c>
      <c r="AL1185" t="s">
        <v>562</v>
      </c>
      <c r="AM1185" t="s">
        <v>562</v>
      </c>
      <c r="AN1185" t="s">
        <v>562</v>
      </c>
      <c r="AO1185" t="s">
        <v>562</v>
      </c>
      <c r="AP1185" t="s">
        <v>562</v>
      </c>
      <c r="AQ1185" t="s">
        <v>562</v>
      </c>
      <c r="AR1185" t="s">
        <v>562</v>
      </c>
      <c r="AS1185" t="s">
        <v>562</v>
      </c>
      <c r="AT1185" t="s">
        <v>562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12814</v>
      </c>
      <c r="R1226" t="s">
        <v>12815</v>
      </c>
      <c r="S1226" t="s">
        <v>12816</v>
      </c>
      <c r="T1226" t="s">
        <v>12817</v>
      </c>
      <c r="U1226" t="s">
        <v>12818</v>
      </c>
      <c r="V1226" t="s">
        <v>12819</v>
      </c>
      <c r="W1226" t="s">
        <v>12820</v>
      </c>
      <c r="X1226" t="s">
        <v>12821</v>
      </c>
      <c r="Y1226" t="s">
        <v>12822</v>
      </c>
      <c r="Z1226" t="s">
        <v>12823</v>
      </c>
      <c r="AA1226" t="s">
        <v>12824</v>
      </c>
      <c r="AB1226" t="s">
        <v>12825</v>
      </c>
      <c r="AC1226" t="s">
        <v>12826</v>
      </c>
      <c r="AD1226" t="s">
        <v>12827</v>
      </c>
      <c r="AE1226" t="s">
        <v>12828</v>
      </c>
      <c r="AF1226" t="s">
        <v>12829</v>
      </c>
      <c r="AG1226" t="s">
        <v>12830</v>
      </c>
      <c r="AH1226" t="s">
        <v>12831</v>
      </c>
      <c r="AI1226" t="s">
        <v>12832</v>
      </c>
      <c r="AJ1226" t="s">
        <v>12833</v>
      </c>
      <c r="AK1226" t="s">
        <v>12834</v>
      </c>
      <c r="AL1226" t="s">
        <v>5127</v>
      </c>
      <c r="AM1226" t="s">
        <v>5127</v>
      </c>
      <c r="AN1226" t="s">
        <v>12835</v>
      </c>
      <c r="AO1226" t="s">
        <v>5127</v>
      </c>
      <c r="AP1226" t="s">
        <v>12836</v>
      </c>
      <c r="AQ1226" t="s">
        <v>12836</v>
      </c>
      <c r="AR1226" t="s">
        <v>12836</v>
      </c>
      <c r="AS1226" t="s">
        <v>12835</v>
      </c>
      <c r="AT1226" t="s">
        <v>5127</v>
      </c>
      <c r="AU1226" t="s">
        <v>7547</v>
      </c>
      <c r="AV1226" t="s">
        <v>12837</v>
      </c>
      <c r="AW1226" t="s">
        <v>12838</v>
      </c>
      <c r="AX1226" t="s">
        <v>5127</v>
      </c>
      <c r="AY1226" t="s">
        <v>4898</v>
      </c>
      <c r="AZ1226" t="s">
        <v>12839</v>
      </c>
      <c r="BA1226" t="s">
        <v>5127</v>
      </c>
      <c r="BB1226" t="s">
        <v>12835</v>
      </c>
      <c r="BC1226" t="s">
        <v>5127</v>
      </c>
      <c r="BD1226" t="s">
        <v>12835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